  <c r="AU312" s="82">
        <f>'1hr Inhal. HB'!$D47/'1hr Group Averages'!$K$16</f>
        <v>1.3628154632561026E-3</v>
      </c>
      <c r="AV312" s="82">
        <f>'1hr Inhal. HB'!$D48/'1hr Group Averages'!$K$16</f>
        <v>1.3628154632561026E-3</v>
      </c>
      <c r="AW312" s="82">
        <f>'1hr Inhal. HB'!$D49/'1hr Group Averages'!$K$16</f>
        <v>1.3628154632561026E-3</v>
      </c>
      <c r="AX312" s="82">
        <f>'1hr Inhal. HB'!$D50/'1hr Group Averages'!$K$16</f>
        <v>0.58601064920012402</v>
      </c>
      <c r="AY312" s="82">
        <f>'1hr Inhal. HB'!$D51/'1hr Group Averages'!$K$16</f>
        <v>39.521648434426972</v>
      </c>
      <c r="AZ312" s="82">
        <f>'1hr Inhal. HB'!$D52/'1hr Group Averages'!$K$16</f>
        <v>2.7256309265122049E-2</v>
      </c>
      <c r="BA312" s="82">
        <f>'1hr Inhal. HB'!$D53/'1hr Group Averages'!$K$16</f>
        <v>8.1768927795366153E-2</v>
      </c>
      <c r="BB312" s="82">
        <f>'1hr Inhal. HB'!$D54/'1hr Group Averages'!$K$16</f>
        <v>2.3167862875353742</v>
      </c>
      <c r="BC312" s="82">
        <f>'1hr Inhal. HB'!$D55/'1hr Group Averages'!$K$16</f>
        <v>21.123639680469587</v>
      </c>
      <c r="BD312" s="82">
        <f>'1hr Inhal. HB'!$D56/'1hr Group Averages'!$K$16</f>
        <v>2.3167862875353742</v>
      </c>
      <c r="BE312" s="82">
        <f>'1hr Inhal. HB'!$D57/'1hr Group Averages'!$K$16</f>
        <v>0.81768927795366142</v>
      </c>
      <c r="BF312" s="82">
        <f>'1hr Inhal. HB'!$D58/'1hr Group Averages'!$K$16</f>
        <v>1.3628154632561024E-2</v>
      </c>
      <c r="BG312" s="82">
        <f>'1hr Inhal. HB'!$D59/'1hr Group Averages'!$K$16</f>
        <v>19.079416485585433</v>
      </c>
      <c r="BH312" s="82">
        <f>'1hr Inhal. HB'!$D60/'1hr Group Averages'!$K$16</f>
        <v>16.353785559073231</v>
      </c>
      <c r="BI312" s="82">
        <f>'1hr Inhal. HB'!$D61/'1hr Group Averages'!$K$16</f>
        <v>16.353785559073231</v>
      </c>
      <c r="BJ312" s="82">
        <f>'1hr Inhal. HB'!$D62/'1hr Group Averages'!$K$16</f>
        <v>16.353785559073231</v>
      </c>
      <c r="BK312" s="82">
        <f>'1hr Inhal. HB'!$D63/'1hr Group Averages'!$K$16</f>
        <v>0.20442231948841535</v>
      </c>
      <c r="BL312" s="82"/>
      <c r="BM312" s="82"/>
      <c r="BN312" s="82"/>
      <c r="BO312" s="82"/>
      <c r="BP312" s="82"/>
      <c r="BQ312" s="82"/>
      <c r="BR312" s="82"/>
      <c r="BS312" s="82"/>
      <c r="BT312" s="82"/>
      <c r="BU312" s="82"/>
      <c r="BV312" s="82"/>
    </row>
    <row r="313" spans="1:74" ht="11.4" x14ac:dyDescent="0.2">
      <c r="A313" s="158" t="s">
        <v>1543</v>
      </c>
      <c r="B313" s="158">
        <v>150</v>
      </c>
      <c r="C313" s="158" t="s">
        <v>1553</v>
      </c>
      <c r="D313" s="134"/>
      <c r="E313" s="82">
        <f>'1hr Inhal. HB'!$D5/'1hr Group Averages'!$K$17</f>
        <v>4.1090430215267082</v>
      </c>
      <c r="F313" s="82">
        <f>'1hr Inhal. HB'!$D6/'1hr Group Averages'!$K$17</f>
        <v>4.3713223633262854E-2</v>
      </c>
      <c r="G313" s="82">
        <f>'1hr Inhal. HB'!$D7/'1hr Group Averages'!$K$17</f>
        <v>52.455868359915428</v>
      </c>
      <c r="H313" s="82">
        <f>'1hr Inhal. HB'!$D8/'1hr Group Averages'!$K$17</f>
        <v>0.43713223633262854</v>
      </c>
      <c r="I313" s="82">
        <f>'1hr Inhal. HB'!$D9/'1hr Group Averages'!$K$17</f>
        <v>1.7485289453305145E-3</v>
      </c>
      <c r="J313" s="82">
        <f>'1hr Inhal. HB'!$D10/'1hr Group Averages'!$K$17</f>
        <v>1.7485289453305145E-3</v>
      </c>
      <c r="K313" s="82">
        <f>'1hr Inhal. HB'!$D11/'1hr Group Averages'!$K$17</f>
        <v>1.7485289453305145E-3</v>
      </c>
      <c r="L313" s="82">
        <f>'1hr Inhal. HB'!$D12/'1hr Group Averages'!$K$17</f>
        <v>1.7485289453305145E-3</v>
      </c>
      <c r="M313" s="82">
        <f>'1hr Inhal. HB'!$D13/'1hr Group Averages'!$K$17</f>
        <v>1.7485289453305145E-3</v>
      </c>
      <c r="N313" s="82">
        <f>'1hr Inhal. HB'!$D14/'1hr Group Averages'!$K$17</f>
        <v>2.098234734396617</v>
      </c>
      <c r="O313" s="82">
        <f>'1hr Inhal. HB'!$D15/'1hr Group Averages'!$K$17</f>
        <v>34.096314433945025</v>
      </c>
      <c r="P313" s="82">
        <f>'1hr Inhal. HB'!$D16/'1hr Group Averages'!$K$17</f>
        <v>5.770145519590697</v>
      </c>
      <c r="Q313" s="82">
        <f>'1hr Inhal. HB'!$D17/'1hr Group Averages'!$K$17</f>
        <v>0.43713223633262854</v>
      </c>
      <c r="R313" s="82">
        <f>'1hr Inhal. HB'!$D18/'1hr Group Averages'!$K$17</f>
        <v>16.611024980639886</v>
      </c>
      <c r="S313" s="82">
        <f>'1hr Inhal. HB'!$D19/'1hr Group Averages'!$K$17</f>
        <v>5.770145519590697</v>
      </c>
      <c r="T313" s="82">
        <f>'1hr Inhal. HB'!$D20/'1hr Group Averages'!$K$17</f>
        <v>1.2239702617313599</v>
      </c>
      <c r="U313" s="82">
        <f>'1hr Inhal. HB'!$D21/'1hr Group Averages'!$K$17</f>
        <v>0.87426447266525709</v>
      </c>
      <c r="V313" s="82">
        <f>'1hr Inhal. HB'!$D22/'1hr Group Averages'!$K$17</f>
        <v>0.87426447266525709</v>
      </c>
      <c r="W313" s="82">
        <f>'1hr Inhal. HB'!$D23/'1hr Group Averages'!$K$17</f>
        <v>2.9724992070618743</v>
      </c>
      <c r="X313" s="82">
        <f>'1hr Inhal. HB'!$D24/'1hr Group Averages'!$K$17</f>
        <v>2.9724992070618743</v>
      </c>
      <c r="Y313" s="82">
        <f>'1hr Inhal. HB'!$D25/'1hr Group Averages'!$K$17</f>
        <v>11.365438144648342</v>
      </c>
      <c r="Z313" s="82">
        <f>'1hr Inhal. HB'!$D26/'1hr Group Averages'!$K$17</f>
        <v>3.2347785488614513</v>
      </c>
      <c r="AA313" s="82">
        <f>'1hr Inhal. HB'!$D27/'1hr Group Averages'!$K$17</f>
        <v>0.43713223633262854</v>
      </c>
      <c r="AB313" s="82">
        <f>'1hr Inhal. HB'!$D28/'1hr Group Averages'!$K$17</f>
        <v>0.8130659595786891</v>
      </c>
      <c r="AC313" s="82">
        <f>'1hr Inhal. HB'!$D29/'1hr Group Averages'!$K$17</f>
        <v>2.6227934179957712E-3</v>
      </c>
      <c r="AD313" s="82">
        <f>'1hr Inhal. HB'!$D30/'1hr Group Averages'!$K$17</f>
        <v>18.359553925970399</v>
      </c>
      <c r="AE313" s="82">
        <f>'1hr Inhal. HB'!$D31/'1hr Group Averages'!$K$17</f>
        <v>2.9724992070618743</v>
      </c>
      <c r="AF313" s="82">
        <f>'1hr Inhal. HB'!$D32/'1hr Group Averages'!$K$17</f>
        <v>4.3713223633262854E-2</v>
      </c>
      <c r="AG313" s="82">
        <f>'1hr Inhal. HB'!$D33/'1hr Group Averages'!$K$17</f>
        <v>5.2455868359915425E-3</v>
      </c>
      <c r="AH313" s="82">
        <f>'1hr Inhal. HB'!$D34/'1hr Group Averages'!$K$17</f>
        <v>5.2455868359915425E-3</v>
      </c>
      <c r="AI313" s="82">
        <f>'1hr Inhal. HB'!$D35/'1hr Group Averages'!$K$17</f>
        <v>244.794052346272</v>
      </c>
      <c r="AJ313" s="82">
        <f>'1hr Inhal. HB'!$D36/'1hr Group Averages'!$K$17</f>
        <v>0.8130659595786891</v>
      </c>
      <c r="AK313" s="82">
        <f>'1hr Inhal. HB'!$D37/'1hr Group Averages'!$K$17</f>
        <v>78.683802539873142</v>
      </c>
      <c r="AL313" s="82">
        <f>'1hr Inhal. HB'!$D38/'1hr Group Averages'!$K$17</f>
        <v>0.10491173671983085</v>
      </c>
      <c r="AM313" s="82">
        <f>'1hr Inhal. HB'!$D39/'1hr Group Averages'!$K$17</f>
        <v>1.7485289453305142</v>
      </c>
      <c r="AN313" s="82">
        <f>'1hr Inhal. HB'!$D40/'1hr Group Averages'!$K$17</f>
        <v>1.7485289453305145E-3</v>
      </c>
      <c r="AO313" s="82">
        <f>'1hr Inhal. HB'!$D41/'1hr Group Averages'!$K$17</f>
        <v>1.7485289453305145E-3</v>
      </c>
      <c r="AP313" s="82">
        <f>'1hr Inhal. HB'!$D42/'1hr Group Averages'!$K$17</f>
        <v>1.7485289453305145E-3</v>
      </c>
      <c r="AQ313" s="82">
        <f>'1hr Inhal. HB'!$D43/'1hr Group Averages'!$K$17</f>
        <v>1.7485289453305145E-3</v>
      </c>
      <c r="AR313" s="82">
        <f>'1hr Inhal. HB'!$D44/'1hr Group Averages'!$K$17</f>
        <v>1.7485289453305145E-3</v>
      </c>
      <c r="AS313" s="82">
        <f>'1hr Inhal. HB'!$D45/'1hr Group Averages'!$K$17</f>
        <v>1.7485289453305145E-3</v>
      </c>
      <c r="AT313" s="82">
        <f>'1hr Inhal. HB'!$D46/'1hr Group Averages'!$K$17</f>
        <v>1.7485289453305145E-3</v>
      </c>
      <c r="AU313" s="82">
        <f>'1hr Inhal. HB'!$D47/'1hr Group Averages'!$K$17</f>
        <v>1.7485289453305145E-3</v>
      </c>
      <c r="AV313" s="82">
        <f>'1hr Inhal. HB'!$D48/'1hr Group Averages'!$K$17</f>
        <v>1.7485289453305145E-3</v>
      </c>
      <c r="AW313" s="82">
        <f>'1hr Inhal. HB'!$D49/'1hr Group Averages'!$K$17</f>
        <v>1.7485289453305145E-3</v>
      </c>
      <c r="AX313" s="82">
        <f>'1hr Inhal. HB'!$D50/'1hr Group Averages'!$K$17</f>
        <v>0.75186744649212112</v>
      </c>
      <c r="AY313" s="82">
        <f>'1hr Inhal. HB'!$D51/'1hr Group Averages'!$K$17</f>
        <v>50.707339414584915</v>
      </c>
      <c r="AZ313" s="82">
        <f>'1hr Inhal. HB'!$D52/'1hr Group Averages'!$K$17</f>
        <v>3.4970578906610282E-2</v>
      </c>
      <c r="BA313" s="82">
        <f>'1hr Inhal. HB'!$D53/'1hr Group Averages'!$K$17</f>
        <v>0.10491173671983085</v>
      </c>
      <c r="BB313" s="82">
        <f>'1hr Inhal. HB'!$D54/'1hr Group Averages'!$K$17</f>
        <v>2.9724992070618743</v>
      </c>
      <c r="BC313" s="82">
        <f>'1hr Inhal. HB'!$D55/'1hr Group Averages'!$K$17</f>
        <v>27.10219865262297</v>
      </c>
      <c r="BD313" s="82">
        <f>'1hr Inhal. HB'!$D56/'1hr Group Averages'!$K$17</f>
        <v>2.9724992070618743</v>
      </c>
      <c r="BE313" s="82">
        <f>'1hr Inhal. HB'!$D57/'1hr Group Averages'!$K$17</f>
        <v>1.0491173671983085</v>
      </c>
      <c r="BF313" s="82">
        <f>'1hr Inhal. HB'!$D58/'1hr Group Averages'!$K$17</f>
        <v>1.7485289453305141E-2</v>
      </c>
      <c r="BG313" s="82">
        <f>'1hr Inhal. HB'!$D59/'1hr Group Averages'!$K$17</f>
        <v>24.479405234627201</v>
      </c>
      <c r="BH313" s="82">
        <f>'1hr Inhal. HB'!$D60/'1hr Group Averages'!$K$17</f>
        <v>20.982347343966172</v>
      </c>
      <c r="BI313" s="82">
        <f>'1hr Inhal. HB'!$D61/'1hr Group Averages'!$K$17</f>
        <v>20.982347343966172</v>
      </c>
      <c r="BJ313" s="82">
        <f>'1hr Inhal. HB'!$D62/'1hr Group Averages'!$K$17</f>
        <v>20.982347343966172</v>
      </c>
      <c r="BK313" s="82">
        <f>'1hr Inhal. HB'!$D63/'1hr Group Averages'!$K$17</f>
        <v>0.26227934179957713</v>
      </c>
      <c r="BL313" s="82"/>
      <c r="BM313" s="82"/>
      <c r="BN313" s="82"/>
      <c r="BO313" s="82"/>
      <c r="BP313" s="82"/>
      <c r="BQ313" s="82"/>
      <c r="BR313" s="82"/>
      <c r="BS313" s="82"/>
      <c r="BT313" s="82"/>
      <c r="BU313" s="82"/>
      <c r="BV313" s="82"/>
    </row>
    <row r="314" spans="1:74" ht="11.4" x14ac:dyDescent="0.2">
      <c r="A314" s="158" t="s">
        <v>1543</v>
      </c>
      <c r="B314" s="158">
        <v>200</v>
      </c>
      <c r="C314" s="158" t="s">
        <v>1554</v>
      </c>
      <c r="D314" s="134"/>
      <c r="E314" s="82">
        <f>'1hr Inhal. HB'!$D5/'1hr Group Averages'!$K$18</f>
        <v>5.131318043882275</v>
      </c>
      <c r="F314" s="82">
        <f>'1hr Inhal. HB'!$D6/'1hr Group Averages'!$K$18</f>
        <v>5.4588489828534835E-2</v>
      </c>
      <c r="G314" s="82">
        <f>'1hr Inhal. HB'!$D7/'1hr Group Averages'!$K$18</f>
        <v>65.506187794241811</v>
      </c>
      <c r="H314" s="82">
        <f>'1hr Inhal. HB'!$D8/'1hr Group Averages'!$K$18</f>
        <v>0.54588489828534836</v>
      </c>
      <c r="I314" s="82">
        <f>'1hr Inhal. HB'!$D9/'1hr Group Averages'!$K$18</f>
        <v>2.1835395931413936E-3</v>
      </c>
      <c r="J314" s="82">
        <f>'1hr Inhal. HB'!$D10/'1hr Group Averages'!$K$18</f>
        <v>2.1835395931413936E-3</v>
      </c>
      <c r="K314" s="82">
        <f>'1hr Inhal. HB'!$D11/'1hr Group Averages'!$K$18</f>
        <v>2.1835395931413936E-3</v>
      </c>
      <c r="L314" s="82">
        <f>'1hr Inhal. HB'!$D12/'1hr Group Averages'!$K$18</f>
        <v>2.1835395931413936E-3</v>
      </c>
      <c r="M314" s="82">
        <f>'1hr Inhal. HB'!$D13/'1hr Group Averages'!$K$18</f>
        <v>2.1835395931413936E-3</v>
      </c>
      <c r="N314" s="82">
        <f>'1hr Inhal. HB'!$D14/'1hr Group Averages'!$K$18</f>
        <v>2.6202475117696724</v>
      </c>
      <c r="O314" s="82">
        <f>'1hr Inhal. HB'!$D15/'1hr Group Averages'!$K$18</f>
        <v>42.579022066257174</v>
      </c>
      <c r="P314" s="82">
        <f>'1hr Inhal. HB'!$D16/'1hr Group Averages'!$K$18</f>
        <v>7.2056806573665986</v>
      </c>
      <c r="Q314" s="82">
        <f>'1hr Inhal. HB'!$D17/'1hr Group Averages'!$K$18</f>
        <v>0.54588489828534836</v>
      </c>
      <c r="R314" s="82">
        <f>'1hr Inhal. HB'!$D18/'1hr Group Averages'!$K$18</f>
        <v>20.74362613484324</v>
      </c>
      <c r="S314" s="82">
        <f>'1hr Inhal. HB'!$D19/'1hr Group Averages'!$K$18</f>
        <v>7.2056806573665986</v>
      </c>
      <c r="T314" s="82">
        <f>'1hr Inhal. HB'!$D20/'1hr Group Averages'!$K$18</f>
        <v>1.5284777151989755</v>
      </c>
      <c r="U314" s="82">
        <f>'1hr Inhal. HB'!$D21/'1hr Group Averages'!$K$18</f>
        <v>1.0917697965706967</v>
      </c>
      <c r="V314" s="82">
        <f>'1hr Inhal. HB'!$D22/'1hr Group Averages'!$K$18</f>
        <v>1.0917697965706967</v>
      </c>
      <c r="W314" s="82">
        <f>'1hr Inhal. HB'!$D23/'1hr Group Averages'!$K$18</f>
        <v>3.7120173083403691</v>
      </c>
      <c r="X314" s="82">
        <f>'1hr Inhal. HB'!$D24/'1hr Group Averages'!$K$18</f>
        <v>3.7120173083403691</v>
      </c>
      <c r="Y314" s="82">
        <f>'1hr Inhal. HB'!$D25/'1hr Group Averages'!$K$18</f>
        <v>14.193007355419057</v>
      </c>
      <c r="Z314" s="82">
        <f>'1hr Inhal. HB'!$D26/'1hr Group Averages'!$K$18</f>
        <v>4.0395482473115782</v>
      </c>
      <c r="AA314" s="82">
        <f>'1hr Inhal. HB'!$D27/'1hr Group Averages'!$K$18</f>
        <v>0.54588489828534836</v>
      </c>
      <c r="AB314" s="82">
        <f>'1hr Inhal. HB'!$D28/'1hr Group Averages'!$K$18</f>
        <v>1.0153459108107479</v>
      </c>
      <c r="AC314" s="82">
        <f>'1hr Inhal. HB'!$D29/'1hr Group Averages'!$K$18</f>
        <v>3.27530938971209E-3</v>
      </c>
      <c r="AD314" s="82">
        <f>'1hr Inhal. HB'!$D30/'1hr Group Averages'!$K$18</f>
        <v>22.927165727984633</v>
      </c>
      <c r="AE314" s="82">
        <f>'1hr Inhal. HB'!$D31/'1hr Group Averages'!$K$18</f>
        <v>3.7120173083403691</v>
      </c>
      <c r="AF314" s="82">
        <f>'1hr Inhal. HB'!$D32/'1hr Group Averages'!$K$18</f>
        <v>5.4588489828534835E-2</v>
      </c>
      <c r="AG314" s="82">
        <f>'1hr Inhal. HB'!$D33/'1hr Group Averages'!$K$18</f>
        <v>6.55061877942418E-3</v>
      </c>
      <c r="AH314" s="82">
        <f>'1hr Inhal. HB'!$D34/'1hr Group Averages'!$K$18</f>
        <v>6.55061877942418E-3</v>
      </c>
      <c r="AI314" s="82">
        <f>'1hr Inhal. HB'!$D35/'1hr Group Averages'!$K$18</f>
        <v>305.6955430397951</v>
      </c>
      <c r="AJ314" s="82">
        <f>'1hr Inhal. HB'!$D36/'1hr Group Averages'!$K$18</f>
        <v>1.0153459108107479</v>
      </c>
      <c r="AK314" s="82">
        <f>'1hr Inhal. HB'!$D37/'1hr Group Averages'!$K$18</f>
        <v>98.259281691362702</v>
      </c>
      <c r="AL314" s="82">
        <f>'1hr Inhal. HB'!$D38/'1hr Group Averages'!$K$18</f>
        <v>0.13101237558848361</v>
      </c>
      <c r="AM314" s="82">
        <f>'1hr Inhal. HB'!$D39/'1hr Group Averages'!$K$18</f>
        <v>2.1835395931413935</v>
      </c>
      <c r="AN314" s="82">
        <f>'1hr Inhal. HB'!$D40/'1hr Group Averages'!$K$18</f>
        <v>2.1835395931413936E-3</v>
      </c>
      <c r="AO314" s="82">
        <f>'1hr Inhal. HB'!$D41/'1hr Group Averages'!$K$18</f>
        <v>2.1835395931413936E-3</v>
      </c>
      <c r="AP314" s="82">
        <f>'1hr Inhal. HB'!$D42/'1hr Group Averages'!$K$18</f>
        <v>2.1835395931413936E-3</v>
      </c>
      <c r="AQ314" s="82">
        <f>'1hr Inhal. HB'!$D43/'1hr Group Averages'!$K$18</f>
        <v>2.1835395931413936E-3</v>
      </c>
      <c r="AR314" s="82">
        <f>'1hr Inhal. HB'!$D44/'1hr Group Averages'!$K$18</f>
        <v>2.1835395931413936E-3</v>
      </c>
      <c r="AS314" s="82">
        <f>'1hr Inhal. HB'!$D45/'1hr Group Averages'!$K$18</f>
        <v>2.1835395931413936E-3</v>
      </c>
      <c r="AT314" s="82">
        <f>'1hr Inhal. HB'!$D46/'1hr Group Averages'!$K$18</f>
        <v>2.1835395931413936E-3</v>
      </c>
      <c r="AU314" s="82">
        <f>'1hr Inhal. HB'!$D47/'1hr Group Averages'!$K$18</f>
        <v>2.1835395931413936E-3</v>
      </c>
      <c r="AV314" s="82">
        <f>'1hr Inhal. HB'!$D48/'1hr Group Averages'!$K$18</f>
        <v>2.1835395931413936E-3</v>
      </c>
      <c r="AW314" s="82">
        <f>'1hr Inhal. HB'!$D49/'1hr Group Averages'!$K$18</f>
        <v>2.1835395931413936E-3</v>
      </c>
      <c r="AX314" s="82">
        <f>'1hr Inhal. HB'!$D50/'1hr Group Averages'!$K$18</f>
        <v>0.93892202505079925</v>
      </c>
      <c r="AY314" s="82">
        <f>'1hr Inhal. HB'!$D51/'1hr Group Averages'!$K$18</f>
        <v>63.322648201100414</v>
      </c>
      <c r="AZ314" s="82">
        <f>'1hr Inhal. HB'!$D52/'1hr Group Averages'!$K$18</f>
        <v>4.3670791862827872E-2</v>
      </c>
      <c r="BA314" s="82">
        <f>'1hr Inhal. HB'!$D53/'1hr Group Averages'!$K$18</f>
        <v>0.13101237558848361</v>
      </c>
      <c r="BB314" s="82">
        <f>'1hr Inhal. HB'!$D54/'1hr Group Averages'!$K$18</f>
        <v>3.7120173083403691</v>
      </c>
      <c r="BC314" s="82">
        <f>'1hr Inhal. HB'!$D55/'1hr Group Averages'!$K$18</f>
        <v>33.8448636936916</v>
      </c>
      <c r="BD314" s="82">
        <f>'1hr Inhal. HB'!$D56/'1hr Group Averages'!$K$18</f>
        <v>3.7120173083403691</v>
      </c>
      <c r="BE314" s="82">
        <f>'1hr Inhal. HB'!$D57/'1hr Group Averages'!$K$18</f>
        <v>1.3101237558848362</v>
      </c>
      <c r="BF314" s="82">
        <f>'1hr Inhal. HB'!$D58/'1hr Group Averages'!$K$18</f>
        <v>2.1835395931413936E-2</v>
      </c>
      <c r="BG314" s="82">
        <f>'1hr Inhal. HB'!$D59/'1hr Group Averages'!$K$18</f>
        <v>30.569554303979508</v>
      </c>
      <c r="BH314" s="82">
        <f>'1hr Inhal. HB'!$D60/'1hr Group Averages'!$K$18</f>
        <v>26.202475117696721</v>
      </c>
      <c r="BI314" s="82">
        <f>'1hr Inhal. HB'!$D61/'1hr Group Averages'!$K$18</f>
        <v>26.202475117696721</v>
      </c>
      <c r="BJ314" s="82">
        <f>'1hr Inhal. HB'!$D62/'1hr Group Averages'!$K$18</f>
        <v>26.202475117696721</v>
      </c>
      <c r="BK314" s="82">
        <f>'1hr Inhal. HB'!$D63/'1hr Group Averages'!$K$18</f>
        <v>0.32753093897120905</v>
      </c>
      <c r="BL314" s="82"/>
      <c r="BM314" s="82"/>
      <c r="BN314" s="82"/>
      <c r="BO314" s="82"/>
      <c r="BP314" s="82"/>
      <c r="BQ314" s="82"/>
      <c r="BR314" s="82"/>
      <c r="BS314" s="82"/>
      <c r="BT314" s="82"/>
      <c r="BU314" s="82"/>
      <c r="BV314" s="82"/>
    </row>
    <row r="315" spans="1:74" ht="11.4" x14ac:dyDescent="0.2">
      <c r="A315" s="158" t="s">
        <v>1543</v>
      </c>
      <c r="B315" s="158">
        <v>250</v>
      </c>
      <c r="C315" s="158" t="s">
        <v>1555</v>
      </c>
      <c r="D315" s="134"/>
      <c r="E315" s="82">
        <f>'1hr Inhal. HB'!$D5/'1hr Group Averages'!$K$19</f>
        <v>6.0883215466176468</v>
      </c>
      <c r="F315" s="82">
        <f>'1hr Inhal. HB'!$D6/'1hr Group Averages'!$K$19</f>
        <v>6.4769378155506874E-2</v>
      </c>
      <c r="G315" s="82">
        <f>'1hr Inhal. HB'!$D7/'1hr Group Averages'!$K$19</f>
        <v>77.723253786608254</v>
      </c>
      <c r="H315" s="82">
        <f>'1hr Inhal. HB'!$D8/'1hr Group Averages'!$K$19</f>
        <v>0.64769378155506874</v>
      </c>
      <c r="I315" s="82">
        <f>'1hr Inhal. HB'!$D9/'1hr Group Averages'!$K$19</f>
        <v>2.5907751262202751E-3</v>
      </c>
      <c r="J315" s="82">
        <f>'1hr Inhal. HB'!$D10/'1hr Group Averages'!$K$19</f>
        <v>2.5907751262202751E-3</v>
      </c>
      <c r="K315" s="82">
        <f>'1hr Inhal. HB'!$D11/'1hr Group Averages'!$K$19</f>
        <v>2.5907751262202751E-3</v>
      </c>
      <c r="L315" s="82">
        <f>'1hr Inhal. HB'!$D12/'1hr Group Averages'!$K$19</f>
        <v>2.5907751262202751E-3</v>
      </c>
      <c r="M315" s="82">
        <f>'1hr Inhal. HB'!$D13/'1hr Group Averages'!$K$19</f>
        <v>2.5907751262202751E-3</v>
      </c>
      <c r="N315" s="82">
        <f>'1hr Inhal. HB'!$D14/'1hr Group Averages'!$K$19</f>
        <v>3.1089301514643299</v>
      </c>
      <c r="O315" s="82">
        <f>'1hr Inhal. HB'!$D15/'1hr Group Averages'!$K$19</f>
        <v>50.520114961295363</v>
      </c>
      <c r="P315" s="82">
        <f>'1hr Inhal. HB'!$D16/'1hr Group Averages'!$K$19</f>
        <v>8.5495579165269078</v>
      </c>
      <c r="Q315" s="82">
        <f>'1hr Inhal. HB'!$D17/'1hr Group Averages'!$K$19</f>
        <v>0.64769378155506874</v>
      </c>
      <c r="R315" s="82">
        <f>'1hr Inhal. HB'!$D18/'1hr Group Averages'!$K$19</f>
        <v>24.612363699092612</v>
      </c>
      <c r="S315" s="82">
        <f>'1hr Inhal. HB'!$D19/'1hr Group Averages'!$K$19</f>
        <v>8.5495579165269078</v>
      </c>
      <c r="T315" s="82">
        <f>'1hr Inhal. HB'!$D20/'1hr Group Averages'!$K$19</f>
        <v>1.8135425883541925</v>
      </c>
      <c r="U315" s="82">
        <f>'1hr Inhal. HB'!$D21/'1hr Group Averages'!$K$19</f>
        <v>1.2953875631101375</v>
      </c>
      <c r="V315" s="82">
        <f>'1hr Inhal. HB'!$D22/'1hr Group Averages'!$K$19</f>
        <v>1.2953875631101375</v>
      </c>
      <c r="W315" s="82">
        <f>'1hr Inhal. HB'!$D23/'1hr Group Averages'!$K$19</f>
        <v>4.4043177145744679</v>
      </c>
      <c r="X315" s="82">
        <f>'1hr Inhal. HB'!$D24/'1hr Group Averages'!$K$19</f>
        <v>4.4043177145744679</v>
      </c>
      <c r="Y315" s="82">
        <f>'1hr Inhal. HB'!$D25/'1hr Group Averages'!$K$19</f>
        <v>16.840038320431788</v>
      </c>
      <c r="Z315" s="82">
        <f>'1hr Inhal. HB'!$D26/'1hr Group Averages'!$K$19</f>
        <v>4.7929339835075089</v>
      </c>
      <c r="AA315" s="82">
        <f>'1hr Inhal. HB'!$D27/'1hr Group Averages'!$K$19</f>
        <v>0.64769378155506874</v>
      </c>
      <c r="AB315" s="82">
        <f>'1hr Inhal. HB'!$D28/'1hr Group Averages'!$K$19</f>
        <v>1.2047104336924279</v>
      </c>
      <c r="AC315" s="82">
        <f>'1hr Inhal. HB'!$D29/'1hr Group Averages'!$K$19</f>
        <v>3.8861626893304125E-3</v>
      </c>
      <c r="AD315" s="82">
        <f>'1hr Inhal. HB'!$D30/'1hr Group Averages'!$K$19</f>
        <v>27.203138825312887</v>
      </c>
      <c r="AE315" s="82">
        <f>'1hr Inhal. HB'!$D31/'1hr Group Averages'!$K$19</f>
        <v>4.4043177145744679</v>
      </c>
      <c r="AF315" s="82">
        <f>'1hr Inhal. HB'!$D32/'1hr Group Averages'!$K$19</f>
        <v>6.4769378155506874E-2</v>
      </c>
      <c r="AG315" s="82">
        <f>'1hr Inhal. HB'!$D33/'1hr Group Averages'!$K$19</f>
        <v>7.772325378660825E-3</v>
      </c>
      <c r="AH315" s="82">
        <f>'1hr Inhal. HB'!$D34/'1hr Group Averages'!$K$19</f>
        <v>7.772325378660825E-3</v>
      </c>
      <c r="AI315" s="82">
        <f>'1hr Inhal. HB'!$D35/'1hr Group Averages'!$K$19</f>
        <v>362.70851767083849</v>
      </c>
      <c r="AJ315" s="82">
        <f>'1hr Inhal. HB'!$D36/'1hr Group Averages'!$K$19</f>
        <v>1.2047104336924279</v>
      </c>
      <c r="AK315" s="82">
        <f>'1hr Inhal. HB'!$D37/'1hr Group Averages'!$K$19</f>
        <v>116.58488067991237</v>
      </c>
      <c r="AL315" s="82">
        <f>'1hr Inhal. HB'!$D38/'1hr Group Averages'!$K$19</f>
        <v>0.15544650757321651</v>
      </c>
      <c r="AM315" s="82">
        <f>'1hr Inhal. HB'!$D39/'1hr Group Averages'!$K$19</f>
        <v>2.5907751262202749</v>
      </c>
      <c r="AN315" s="82">
        <f>'1hr Inhal. HB'!$D40/'1hr Group Averages'!$K$19</f>
        <v>2.5907751262202751E-3</v>
      </c>
      <c r="AO315" s="82">
        <f>'1hr Inhal. HB'!$D41/'1hr Group Averages'!$K$19</f>
        <v>2.5907751262202751E-3</v>
      </c>
      <c r="AP315" s="82">
        <f>'1hr Inhal. HB'!$D42/'1hr Group Averages'!$K$19</f>
        <v>2.5907751262202751E-3</v>
      </c>
      <c r="AQ315" s="82">
        <f>'1hr Inhal. HB'!$D43/'1hr Group Averages'!$K$19</f>
        <v>2.5907751262202751E-3</v>
      </c>
      <c r="AR315" s="82">
        <f>'1hr Inhal. HB'!$D44/'1hr Group Averages'!$K$19</f>
        <v>2.5907751262202751E-3</v>
      </c>
      <c r="AS315" s="82">
        <f>'1hr Inhal. HB'!$D45/'1hr Group Averages'!$K$19</f>
        <v>2.5907751262202751E-3</v>
      </c>
      <c r="AT315" s="82">
        <f>'1hr Inhal. HB'!$D46/'1hr Group Averages'!$K$19</f>
        <v>2.5907751262202751E-3</v>
      </c>
      <c r="AU315" s="82">
        <f>'1hr Inhal. HB'!$D47/'1hr Group Averages'!$K$19</f>
        <v>2.5907751262202751E-3</v>
      </c>
      <c r="AV315" s="82">
        <f>'1hr Inhal. HB'!$D48/'1hr Group Averages'!$K$19</f>
        <v>2.5907751262202751E-3</v>
      </c>
      <c r="AW315" s="82">
        <f>'1hr Inhal. HB'!$D49/'1hr Group Averages'!$K$19</f>
        <v>2.5907751262202751E-3</v>
      </c>
      <c r="AX315" s="82">
        <f>'1hr Inhal. HB'!$D50/'1hr Group Averages'!$K$19</f>
        <v>1.1140333042747184</v>
      </c>
      <c r="AY315" s="82">
        <f>'1hr Inhal. HB'!$D51/'1hr Group Averages'!$K$19</f>
        <v>75.132478660387974</v>
      </c>
      <c r="AZ315" s="82">
        <f>'1hr Inhal. HB'!$D52/'1hr Group Averages'!$K$19</f>
        <v>5.1815502524405505E-2</v>
      </c>
      <c r="BA315" s="82">
        <f>'1hr Inhal. HB'!$D53/'1hr Group Averages'!$K$19</f>
        <v>0.15544650757321651</v>
      </c>
      <c r="BB315" s="82">
        <f>'1hr Inhal. HB'!$D54/'1hr Group Averages'!$K$19</f>
        <v>4.4043177145744679</v>
      </c>
      <c r="BC315" s="82">
        <f>'1hr Inhal. HB'!$D55/'1hr Group Averages'!$K$19</f>
        <v>40.157014456414267</v>
      </c>
      <c r="BD315" s="82">
        <f>'1hr Inhal. HB'!$D56/'1hr Group Averages'!$K$19</f>
        <v>4.4043177145744679</v>
      </c>
      <c r="BE315" s="82">
        <f>'1hr Inhal. HB'!$D57/'1hr Group Averages'!$K$19</f>
        <v>1.554465075732165</v>
      </c>
      <c r="BF315" s="82">
        <f>'1hr Inhal. HB'!$D58/'1hr Group Averages'!$K$19</f>
        <v>2.5907751262202752E-2</v>
      </c>
      <c r="BG315" s="82">
        <f>'1hr Inhal. HB'!$D59/'1hr Group Averages'!$K$19</f>
        <v>36.270851767083848</v>
      </c>
      <c r="BH315" s="82">
        <f>'1hr Inhal. HB'!$D60/'1hr Group Averages'!$K$19</f>
        <v>31.089301514643299</v>
      </c>
      <c r="BI315" s="82">
        <f>'1hr Inhal. HB'!$D61/'1hr Group Averages'!$K$19</f>
        <v>31.089301514643299</v>
      </c>
      <c r="BJ315" s="82">
        <f>'1hr Inhal. HB'!$D62/'1hr Group Averages'!$K$19</f>
        <v>31.089301514643299</v>
      </c>
      <c r="BK315" s="82">
        <f>'1hr Inhal. HB'!$D63/'1hr Group Averages'!$K$19</f>
        <v>0.38861626893304124</v>
      </c>
      <c r="BL315" s="82"/>
      <c r="BM315" s="82"/>
      <c r="BN315" s="82"/>
      <c r="BO315" s="82"/>
      <c r="BP315" s="82"/>
      <c r="BQ315" s="82"/>
      <c r="BR315" s="82"/>
      <c r="BS315" s="82"/>
      <c r="BT315" s="82"/>
      <c r="BU315" s="82"/>
      <c r="BV315" s="82"/>
    </row>
    <row r="316" spans="1:74" ht="11.4" x14ac:dyDescent="0.2">
      <c r="A316" s="158" t="s">
        <v>1543</v>
      </c>
      <c r="B316" s="158">
        <v>300</v>
      </c>
      <c r="C316" s="158" t="s">
        <v>1556</v>
      </c>
      <c r="D316" s="134"/>
      <c r="E316" s="82">
        <f>'1hr Inhal. HB'!$D5/'1hr Group Averages'!$K$20</f>
        <v>7.1552520882138717</v>
      </c>
      <c r="F316" s="82">
        <f>'1hr Inhal. HB'!$D6/'1hr Group Averages'!$K$20</f>
        <v>7.6119703066105021E-2</v>
      </c>
      <c r="G316" s="82">
        <f>'1hr Inhal. HB'!$D7/'1hr Group Averages'!$K$20</f>
        <v>91.343643679326021</v>
      </c>
      <c r="H316" s="82">
        <f>'1hr Inhal. HB'!$D8/'1hr Group Averages'!$K$20</f>
        <v>0.76119703066105016</v>
      </c>
      <c r="I316" s="82">
        <f>'1hr Inhal. HB'!$D9/'1hr Group Averages'!$K$20</f>
        <v>3.0447881226442009E-3</v>
      </c>
      <c r="J316" s="82">
        <f>'1hr Inhal. HB'!$D10/'1hr Group Averages'!$K$20</f>
        <v>3.0447881226442009E-3</v>
      </c>
      <c r="K316" s="82">
        <f>'1hr Inhal. HB'!$D11/'1hr Group Averages'!$K$20</f>
        <v>3.0447881226442009E-3</v>
      </c>
      <c r="L316" s="82">
        <f>'1hr Inhal. HB'!$D12/'1hr Group Averages'!$K$20</f>
        <v>3.0447881226442009E-3</v>
      </c>
      <c r="M316" s="82">
        <f>'1hr Inhal. HB'!$D13/'1hr Group Averages'!$K$20</f>
        <v>3.0447881226442009E-3</v>
      </c>
      <c r="N316" s="82">
        <f>'1hr Inhal. HB'!$D14/'1hr Group Averages'!$K$20</f>
        <v>3.653745747173041</v>
      </c>
      <c r="O316" s="82">
        <f>'1hr Inhal. HB'!$D15/'1hr Group Averages'!$K$20</f>
        <v>59.373368391561918</v>
      </c>
      <c r="P316" s="82">
        <f>'1hr Inhal. HB'!$D16/'1hr Group Averages'!$K$20</f>
        <v>10.047800804725863</v>
      </c>
      <c r="Q316" s="82">
        <f>'1hr Inhal. HB'!$D17/'1hr Group Averages'!$K$20</f>
        <v>0.76119703066105016</v>
      </c>
      <c r="R316" s="82">
        <f>'1hr Inhal. HB'!$D18/'1hr Group Averages'!$K$20</f>
        <v>28.925487165119907</v>
      </c>
      <c r="S316" s="82">
        <f>'1hr Inhal. HB'!$D19/'1hr Group Averages'!$K$20</f>
        <v>10.047800804725863</v>
      </c>
      <c r="T316" s="82">
        <f>'1hr Inhal. HB'!$D20/'1hr Group Averages'!$K$20</f>
        <v>2.1313516858509405</v>
      </c>
      <c r="U316" s="82">
        <f>'1hr Inhal. HB'!$D21/'1hr Group Averages'!$K$20</f>
        <v>1.5223940613221003</v>
      </c>
      <c r="V316" s="82">
        <f>'1hr Inhal. HB'!$D22/'1hr Group Averages'!$K$20</f>
        <v>1.5223940613221003</v>
      </c>
      <c r="W316" s="82">
        <f>'1hr Inhal. HB'!$D23/'1hr Group Averages'!$K$20</f>
        <v>5.1761398084951411</v>
      </c>
      <c r="X316" s="82">
        <f>'1hr Inhal. HB'!$D24/'1hr Group Averages'!$K$20</f>
        <v>5.1761398084951411</v>
      </c>
      <c r="Y316" s="82">
        <f>'1hr Inhal. HB'!$D25/'1hr Group Averages'!$K$20</f>
        <v>19.791122797187306</v>
      </c>
      <c r="Z316" s="82">
        <f>'1hr Inhal. HB'!$D26/'1hr Group Averages'!$K$20</f>
        <v>5.6328580268917712</v>
      </c>
      <c r="AA316" s="82">
        <f>'1hr Inhal. HB'!$D27/'1hr Group Averages'!$K$20</f>
        <v>0.76119703066105016</v>
      </c>
      <c r="AB316" s="82">
        <f>'1hr Inhal. HB'!$D28/'1hr Group Averages'!$K$20</f>
        <v>1.4158264770295534</v>
      </c>
      <c r="AC316" s="82">
        <f>'1hr Inhal. HB'!$D29/'1hr Group Averages'!$K$20</f>
        <v>4.5671821839663009E-3</v>
      </c>
      <c r="AD316" s="82">
        <f>'1hr Inhal. HB'!$D30/'1hr Group Averages'!$K$20</f>
        <v>31.970275287764107</v>
      </c>
      <c r="AE316" s="82">
        <f>'1hr Inhal. HB'!$D31/'1hr Group Averages'!$K$20</f>
        <v>5.1761398084951411</v>
      </c>
      <c r="AF316" s="82">
        <f>'1hr Inhal. HB'!$D32/'1hr Group Averages'!$K$20</f>
        <v>7.6119703066105021E-2</v>
      </c>
      <c r="AG316" s="82">
        <f>'1hr Inhal. HB'!$D33/'1hr Group Averages'!$K$20</f>
        <v>9.1343643679326018E-3</v>
      </c>
      <c r="AH316" s="82">
        <f>'1hr Inhal. HB'!$D34/'1hr Group Averages'!$K$20</f>
        <v>9.1343643679326018E-3</v>
      </c>
      <c r="AI316" s="82">
        <f>'1hr Inhal. HB'!$D35/'1hr Group Averages'!$K$20</f>
        <v>426.2703371701881</v>
      </c>
      <c r="AJ316" s="82">
        <f>'1hr Inhal. HB'!$D36/'1hr Group Averages'!$K$20</f>
        <v>1.4158264770295534</v>
      </c>
      <c r="AK316" s="82">
        <f>'1hr Inhal. HB'!$D37/'1hr Group Averages'!$K$20</f>
        <v>137.01546551898903</v>
      </c>
      <c r="AL316" s="82">
        <f>'1hr Inhal. HB'!$D38/'1hr Group Averages'!$K$20</f>
        <v>0.18268728735865206</v>
      </c>
      <c r="AM316" s="82">
        <f>'1hr Inhal. HB'!$D39/'1hr Group Averages'!$K$20</f>
        <v>3.0447881226442006</v>
      </c>
      <c r="AN316" s="82">
        <f>'1hr Inhal. HB'!$D40/'1hr Group Averages'!$K$20</f>
        <v>3.0447881226442009E-3</v>
      </c>
      <c r="AO316" s="82">
        <f>'1hr Inhal. HB'!$D41/'1hr Group Averages'!$K$20</f>
        <v>3.0447881226442009E-3</v>
      </c>
      <c r="AP316" s="82">
        <f>'1hr Inhal. HB'!$D42/'1hr Group Averages'!$K$20</f>
        <v>3.0447881226442009E-3</v>
      </c>
      <c r="AQ316" s="82">
        <f>'1hr Inhal. HB'!$D43/'1hr Group Averages'!$K$20</f>
        <v>3.0447881226442009E-3</v>
      </c>
      <c r="AR316" s="82">
        <f>'1hr Inhal. HB'!$D44/'1hr Group Averages'!$K$20</f>
        <v>3.0447881226442009E-3</v>
      </c>
      <c r="AS316" s="82">
        <f>'1hr Inhal. HB'!$D45/'1hr Group Averages'!$K$20</f>
        <v>3.0447881226442009E-3</v>
      </c>
      <c r="AT316" s="82">
        <f>'1hr Inhal. HB'!$D46/'1hr Group Averages'!$K$20</f>
        <v>3.0447881226442009E-3</v>
      </c>
      <c r="AU316" s="82">
        <f>'1hr Inhal. HB'!$D47/'1hr Group Averages'!$K$20</f>
        <v>3.0447881226442009E-3</v>
      </c>
      <c r="AV316" s="82">
        <f>'1hr Inhal. HB'!$D48/'1hr Group Averages'!$K$20</f>
        <v>3.0447881226442009E-3</v>
      </c>
      <c r="AW316" s="82">
        <f>'1hr Inhal. HB'!$D49/'1hr Group Averages'!$K$20</f>
        <v>3.0447881226442009E-3</v>
      </c>
      <c r="AX316" s="82">
        <f>'1hr Inhal. HB'!$D50/'1hr Group Averages'!$K$20</f>
        <v>1.3092588927370064</v>
      </c>
      <c r="AY316" s="82">
        <f>'1hr Inhal. HB'!$D51/'1hr Group Averages'!$K$20</f>
        <v>88.298855556681829</v>
      </c>
      <c r="AZ316" s="82">
        <f>'1hr Inhal. HB'!$D52/'1hr Group Averages'!$K$20</f>
        <v>6.0895762452884014E-2</v>
      </c>
      <c r="BA316" s="82">
        <f>'1hr Inhal. HB'!$D53/'1hr Group Averages'!$K$20</f>
        <v>0.18268728735865206</v>
      </c>
      <c r="BB316" s="82">
        <f>'1hr Inhal. HB'!$D54/'1hr Group Averages'!$K$20</f>
        <v>5.1761398084951411</v>
      </c>
      <c r="BC316" s="82">
        <f>'1hr Inhal. HB'!$D55/'1hr Group Averages'!$K$20</f>
        <v>47.194215900985114</v>
      </c>
      <c r="BD316" s="82">
        <f>'1hr Inhal. HB'!$D56/'1hr Group Averages'!$K$20</f>
        <v>5.1761398084951411</v>
      </c>
      <c r="BE316" s="82">
        <f>'1hr Inhal. HB'!$D57/'1hr Group Averages'!$K$20</f>
        <v>1.8268728735865205</v>
      </c>
      <c r="BF316" s="82">
        <f>'1hr Inhal. HB'!$D58/'1hr Group Averages'!$K$20</f>
        <v>3.0447881226442007E-2</v>
      </c>
      <c r="BG316" s="82">
        <f>'1hr Inhal. HB'!$D59/'1hr Group Averages'!$K$20</f>
        <v>42.627033717018811</v>
      </c>
      <c r="BH316" s="82">
        <f>'1hr Inhal. HB'!$D60/'1hr Group Averages'!$K$20</f>
        <v>36.537457471730413</v>
      </c>
      <c r="BI316" s="82">
        <f>'1hr Inhal. HB'!$D61/'1hr Group Averages'!$K$20</f>
        <v>36.537457471730413</v>
      </c>
      <c r="BJ316" s="82">
        <f>'1hr Inhal. HB'!$D62/'1hr Group Averages'!$K$20</f>
        <v>36.537457471730413</v>
      </c>
      <c r="BK316" s="82">
        <f>'1hr Inhal. HB'!$D63/'1hr Group Averages'!$K$20</f>
        <v>0.45671821839663013</v>
      </c>
      <c r="BL316" s="82"/>
      <c r="BM316" s="82"/>
      <c r="BN316" s="82"/>
      <c r="BO316" s="82"/>
      <c r="BP316" s="82"/>
      <c r="BQ316" s="82"/>
      <c r="BR316" s="82"/>
      <c r="BS316" s="82"/>
      <c r="BT316" s="82"/>
      <c r="BU316" s="82"/>
      <c r="BV316" s="82"/>
    </row>
    <row r="317" spans="1:74" ht="11.4" x14ac:dyDescent="0.2">
      <c r="A317" s="158" t="s">
        <v>1543</v>
      </c>
      <c r="B317" s="158">
        <v>350</v>
      </c>
      <c r="C317" s="158" t="s">
        <v>1557</v>
      </c>
      <c r="D317" s="134"/>
      <c r="E317" s="82">
        <f>'1hr Inhal. HB'!$D5/'1hr Group Averages'!$K$21</f>
        <v>8.3841603620958569</v>
      </c>
      <c r="F317" s="82">
        <f>'1hr Inhal. HB'!$D6/'1hr Group Averages'!$K$21</f>
        <v>8.9193195341445292E-2</v>
      </c>
      <c r="G317" s="82">
        <f>'1hr Inhal. HB'!$D7/'1hr Group Averages'!$K$21</f>
        <v>107.03183440973436</v>
      </c>
      <c r="H317" s="82">
        <f>'1hr Inhal. HB'!$D8/'1hr Group Averages'!$K$21</f>
        <v>0.89193195341445297</v>
      </c>
      <c r="I317" s="82">
        <f>'1hr Inhal. HB'!$D9/'1hr Group Averages'!$K$21</f>
        <v>3.5677278136578118E-3</v>
      </c>
      <c r="J317" s="82">
        <f>'1hr Inhal. HB'!$D10/'1hr Group Averages'!$K$21</f>
        <v>3.5677278136578118E-3</v>
      </c>
      <c r="K317" s="82">
        <f>'1hr Inhal. HB'!$D11/'1hr Group Averages'!$K$21</f>
        <v>3.5677278136578118E-3</v>
      </c>
      <c r="L317" s="82">
        <f>'1hr Inhal. HB'!$D12/'1hr Group Averages'!$K$21</f>
        <v>3.5677278136578118E-3</v>
      </c>
      <c r="M317" s="82">
        <f>'1hr Inhal. HB'!$D13/'1hr Group Averages'!$K$21</f>
        <v>3.5677278136578118E-3</v>
      </c>
      <c r="N317" s="82">
        <f>'1hr Inhal. HB'!$D14/'1hr Group Averages'!$K$21</f>
        <v>4.2812733763893744</v>
      </c>
      <c r="O317" s="82">
        <f>'1hr Inhal. HB'!$D15/'1hr Group Averages'!$K$21</f>
        <v>69.570692366327336</v>
      </c>
      <c r="P317" s="82">
        <f>'1hr Inhal. HB'!$D16/'1hr Group Averages'!$K$21</f>
        <v>11.773501785070779</v>
      </c>
      <c r="Q317" s="82">
        <f>'1hr Inhal. HB'!$D17/'1hr Group Averages'!$K$21</f>
        <v>0.89193195341445297</v>
      </c>
      <c r="R317" s="82">
        <f>'1hr Inhal. HB'!$D18/'1hr Group Averages'!$K$21</f>
        <v>33.893414229749212</v>
      </c>
      <c r="S317" s="82">
        <f>'1hr Inhal. HB'!$D19/'1hr Group Averages'!$K$21</f>
        <v>11.773501785070779</v>
      </c>
      <c r="T317" s="82">
        <f>'1hr Inhal. HB'!$D20/'1hr Group Averages'!$K$21</f>
        <v>2.4974094695604681</v>
      </c>
      <c r="U317" s="82">
        <f>'1hr Inhal. HB'!$D21/'1hr Group Averages'!$K$21</f>
        <v>1.7838639068289059</v>
      </c>
      <c r="V317" s="82">
        <f>'1hr Inhal. HB'!$D22/'1hr Group Averages'!$K$21</f>
        <v>1.7838639068289059</v>
      </c>
      <c r="W317" s="82">
        <f>'1hr Inhal. HB'!$D23/'1hr Group Averages'!$K$21</f>
        <v>6.0651372832182799</v>
      </c>
      <c r="X317" s="82">
        <f>'1hr Inhal. HB'!$D24/'1hr Group Averages'!$K$21</f>
        <v>6.0651372832182799</v>
      </c>
      <c r="Y317" s="82">
        <f>'1hr Inhal. HB'!$D25/'1hr Group Averages'!$K$21</f>
        <v>23.190230788775775</v>
      </c>
      <c r="Z317" s="82">
        <f>'1hr Inhal. HB'!$D26/'1hr Group Averages'!$K$21</f>
        <v>6.6002964552669514</v>
      </c>
      <c r="AA317" s="82">
        <f>'1hr Inhal. HB'!$D27/'1hr Group Averages'!$K$21</f>
        <v>0.89193195341445297</v>
      </c>
      <c r="AB317" s="82">
        <f>'1hr Inhal. HB'!$D28/'1hr Group Averages'!$K$21</f>
        <v>1.6589934333508825</v>
      </c>
      <c r="AC317" s="82">
        <f>'1hr Inhal. HB'!$D29/'1hr Group Averages'!$K$21</f>
        <v>5.3515917204867173E-3</v>
      </c>
      <c r="AD317" s="82">
        <f>'1hr Inhal. HB'!$D30/'1hr Group Averages'!$K$21</f>
        <v>37.461142043407023</v>
      </c>
      <c r="AE317" s="82">
        <f>'1hr Inhal. HB'!$D31/'1hr Group Averages'!$K$21</f>
        <v>6.0651372832182799</v>
      </c>
      <c r="AF317" s="82">
        <f>'1hr Inhal. HB'!$D32/'1hr Group Averages'!$K$21</f>
        <v>8.9193195341445292E-2</v>
      </c>
      <c r="AG317" s="82">
        <f>'1hr Inhal. HB'!$D33/'1hr Group Averages'!$K$21</f>
        <v>1.0703183440973435E-2</v>
      </c>
      <c r="AH317" s="82">
        <f>'1hr Inhal. HB'!$D34/'1hr Group Averages'!$K$21</f>
        <v>1.0703183440973435E-2</v>
      </c>
      <c r="AI317" s="82">
        <f>'1hr Inhal. HB'!$D35/'1hr Group Averages'!$K$21</f>
        <v>499.48189391209365</v>
      </c>
      <c r="AJ317" s="82">
        <f>'1hr Inhal. HB'!$D36/'1hr Group Averages'!$K$21</f>
        <v>1.6589934333508825</v>
      </c>
      <c r="AK317" s="82">
        <f>'1hr Inhal. HB'!$D37/'1hr Group Averages'!$K$21</f>
        <v>160.54775161460154</v>
      </c>
      <c r="AL317" s="82">
        <f>'1hr Inhal. HB'!$D38/'1hr Group Averages'!$K$21</f>
        <v>0.2140636688194687</v>
      </c>
      <c r="AM317" s="82">
        <f>'1hr Inhal. HB'!$D39/'1hr Group Averages'!$K$21</f>
        <v>3.5677278136578119</v>
      </c>
      <c r="AN317" s="82">
        <f>'1hr Inhal. HB'!$D40/'1hr Group Averages'!$K$21</f>
        <v>3.5677278136578118E-3</v>
      </c>
      <c r="AO317" s="82">
        <f>'1hr Inhal. HB'!$D41/'1hr Group Averages'!$K$21</f>
        <v>3.5677278136578118E-3</v>
      </c>
      <c r="AP317" s="82">
        <f>'1hr Inhal. HB'!$D42/'1hr Group Averages'!$K$21</f>
        <v>3.5677278136578118E-3</v>
      </c>
      <c r="AQ317" s="82">
        <f>'1hr Inhal. HB'!$D43/'1hr Group Averages'!$K$21</f>
        <v>3.5677278136578118E-3</v>
      </c>
      <c r="AR317" s="82">
        <f>'1hr Inhal. HB'!$D44/'1hr Group Averages'!$K$21</f>
        <v>3.5677278136578118E-3</v>
      </c>
      <c r="AS317" s="82">
        <f>'1hr Inhal. HB'!$D45/'1hr Group Averages'!$K$21</f>
        <v>3.5677278136578118E-3</v>
      </c>
      <c r="AT317" s="82">
        <f>'1hr Inhal. HB'!$D46/'1hr Group Averages'!$K$21</f>
        <v>3.5677278136578118E-3</v>
      </c>
      <c r="AU317" s="82">
        <f>'1hr Inhal. HB'!$D47/'1hr Group Averages'!$K$21</f>
        <v>3.5677278136578118E-3</v>
      </c>
      <c r="AV317" s="82">
        <f>'1hr Inhal. HB'!$D48/'1hr Group Averages'!$K$21</f>
        <v>3.5677278136578118E-3</v>
      </c>
      <c r="AW317" s="82">
        <f>'1hr Inhal. HB'!$D49/'1hr Group Averages'!$K$21</f>
        <v>3.5677278136578118E-3</v>
      </c>
      <c r="AX317" s="82">
        <f>'1hr Inhal. HB'!$D50/'1hr Group Averages'!$K$21</f>
        <v>1.534122959872859</v>
      </c>
      <c r="AY317" s="82">
        <f>'1hr Inhal. HB'!$D51/'1hr Group Averages'!$K$21</f>
        <v>103.46410659607655</v>
      </c>
      <c r="AZ317" s="82">
        <f>'1hr Inhal. HB'!$D52/'1hr Group Averages'!$K$21</f>
        <v>7.1354556273156233E-2</v>
      </c>
      <c r="BA317" s="82">
        <f>'1hr Inhal. HB'!$D53/'1hr Group Averages'!$K$21</f>
        <v>0.2140636688194687</v>
      </c>
      <c r="BB317" s="82">
        <f>'1hr Inhal. HB'!$D54/'1hr Group Averages'!$K$21</f>
        <v>6.0651372832182799</v>
      </c>
      <c r="BC317" s="82">
        <f>'1hr Inhal. HB'!$D55/'1hr Group Averages'!$K$21</f>
        <v>55.299781111696085</v>
      </c>
      <c r="BD317" s="82">
        <f>'1hr Inhal. HB'!$D56/'1hr Group Averages'!$K$21</f>
        <v>6.0651372832182799</v>
      </c>
      <c r="BE317" s="82">
        <f>'1hr Inhal. HB'!$D57/'1hr Group Averages'!$K$21</f>
        <v>2.1406366881946872</v>
      </c>
      <c r="BF317" s="82">
        <f>'1hr Inhal. HB'!$D58/'1hr Group Averages'!$K$21</f>
        <v>3.5677278136578117E-2</v>
      </c>
      <c r="BG317" s="82">
        <f>'1hr Inhal. HB'!$D59/'1hr Group Averages'!$K$21</f>
        <v>49.948189391209368</v>
      </c>
      <c r="BH317" s="82">
        <f>'1hr Inhal. HB'!$D60/'1hr Group Averages'!$K$21</f>
        <v>42.812733763893739</v>
      </c>
      <c r="BI317" s="82">
        <f>'1hr Inhal. HB'!$D61/'1hr Group Averages'!$K$21</f>
        <v>42.812733763893739</v>
      </c>
      <c r="BJ317" s="82">
        <f>'1hr Inhal. HB'!$D62/'1hr Group Averages'!$K$21</f>
        <v>42.812733763893739</v>
      </c>
      <c r="BK317" s="82">
        <f>'1hr Inhal. HB'!$D63/'1hr Group Averages'!$K$21</f>
        <v>0.53515917204867181</v>
      </c>
      <c r="BL317" s="82"/>
      <c r="BM317" s="82"/>
      <c r="BN317" s="82"/>
      <c r="BO317" s="82"/>
      <c r="BP317" s="82"/>
      <c r="BQ317" s="82"/>
      <c r="BR317" s="82"/>
      <c r="BS317" s="82"/>
      <c r="BT317" s="82"/>
      <c r="BU317" s="82"/>
      <c r="BV317" s="82"/>
    </row>
    <row r="318" spans="1:74" ht="11.4" x14ac:dyDescent="0.2">
      <c r="A318" s="158" t="s">
        <v>1543</v>
      </c>
      <c r="B318" s="158">
        <v>400</v>
      </c>
      <c r="C318" s="158" t="s">
        <v>1558</v>
      </c>
      <c r="D318" s="134"/>
      <c r="E318" s="82">
        <f>'1hr Inhal. HB'!$D5/'1hr Group Averages'!$K$22</f>
        <v>9.7029404070335374</v>
      </c>
      <c r="F318" s="82">
        <f>'1hr Inhal. HB'!$D6/'1hr Group Averages'!$K$22</f>
        <v>0.10322277028759082</v>
      </c>
      <c r="G318" s="82">
        <f>'1hr Inhal. HB'!$D7/'1hr Group Averages'!$K$22</f>
        <v>123.86732434510898</v>
      </c>
      <c r="H318" s="82">
        <f>'1hr Inhal. HB'!$D8/'1hr Group Averages'!$K$22</f>
        <v>1.0322277028759081</v>
      </c>
      <c r="I318" s="82">
        <f>'1hr Inhal. HB'!$D9/'1hr Group Averages'!$K$22</f>
        <v>4.1289108115036329E-3</v>
      </c>
      <c r="J318" s="82">
        <f>'1hr Inhal. HB'!$D10/'1hr Group Averages'!$K$22</f>
        <v>4.1289108115036329E-3</v>
      </c>
      <c r="K318" s="82">
        <f>'1hr Inhal. HB'!$D11/'1hr Group Averages'!$K$22</f>
        <v>4.1289108115036329E-3</v>
      </c>
      <c r="L318" s="82">
        <f>'1hr Inhal. HB'!$D12/'1hr Group Averages'!$K$22</f>
        <v>4.1289108115036329E-3</v>
      </c>
      <c r="M318" s="82">
        <f>'1hr Inhal. HB'!$D13/'1hr Group Averages'!$K$22</f>
        <v>4.1289108115036329E-3</v>
      </c>
      <c r="N318" s="82">
        <f>'1hr Inhal. HB'!$D14/'1hr Group Averages'!$K$22</f>
        <v>4.9546929738043595</v>
      </c>
      <c r="O318" s="82">
        <f>'1hr Inhal. HB'!$D15/'1hr Group Averages'!$K$22</f>
        <v>80.51376082432084</v>
      </c>
      <c r="P318" s="82">
        <f>'1hr Inhal. HB'!$D16/'1hr Group Averages'!$K$22</f>
        <v>13.625405677961988</v>
      </c>
      <c r="Q318" s="82">
        <f>'1hr Inhal. HB'!$D17/'1hr Group Averages'!$K$22</f>
        <v>1.0322277028759081</v>
      </c>
      <c r="R318" s="82">
        <f>'1hr Inhal. HB'!$D18/'1hr Group Averages'!$K$22</f>
        <v>39.224652709284513</v>
      </c>
      <c r="S318" s="82">
        <f>'1hr Inhal. HB'!$D19/'1hr Group Averages'!$K$22</f>
        <v>13.625405677961988</v>
      </c>
      <c r="T318" s="82">
        <f>'1hr Inhal. HB'!$D20/'1hr Group Averages'!$K$22</f>
        <v>2.8902375680525427</v>
      </c>
      <c r="U318" s="82">
        <f>'1hr Inhal. HB'!$D21/'1hr Group Averages'!$K$22</f>
        <v>2.0644554057518163</v>
      </c>
      <c r="V318" s="82">
        <f>'1hr Inhal. HB'!$D22/'1hr Group Averages'!$K$22</f>
        <v>2.0644554057518163</v>
      </c>
      <c r="W318" s="82">
        <f>'1hr Inhal. HB'!$D23/'1hr Group Averages'!$K$22</f>
        <v>7.0191483795561753</v>
      </c>
      <c r="X318" s="82">
        <f>'1hr Inhal. HB'!$D24/'1hr Group Averages'!$K$22</f>
        <v>7.0191483795561753</v>
      </c>
      <c r="Y318" s="82">
        <f>'1hr Inhal. HB'!$D25/'1hr Group Averages'!$K$22</f>
        <v>26.837920274773612</v>
      </c>
      <c r="Z318" s="82">
        <f>'1hr Inhal. HB'!$D26/'1hr Group Averages'!$K$22</f>
        <v>7.6384850012817207</v>
      </c>
      <c r="AA318" s="82">
        <f>'1hr Inhal. HB'!$D27/'1hr Group Averages'!$K$22</f>
        <v>1.0322277028759081</v>
      </c>
      <c r="AB318" s="82">
        <f>'1hr Inhal. HB'!$D28/'1hr Group Averages'!$K$22</f>
        <v>1.9199435273491892</v>
      </c>
      <c r="AC318" s="82">
        <f>'1hr Inhal. HB'!$D29/'1hr Group Averages'!$K$22</f>
        <v>6.1933662172554485E-3</v>
      </c>
      <c r="AD318" s="82">
        <f>'1hr Inhal. HB'!$D30/'1hr Group Averages'!$K$22</f>
        <v>43.353563520788143</v>
      </c>
      <c r="AE318" s="82">
        <f>'1hr Inhal. HB'!$D31/'1hr Group Averages'!$K$22</f>
        <v>7.0191483795561753</v>
      </c>
      <c r="AF318" s="82">
        <f>'1hr Inhal. HB'!$D32/'1hr Group Averages'!$K$22</f>
        <v>0.10322277028759082</v>
      </c>
      <c r="AG318" s="82">
        <f>'1hr Inhal. HB'!$D33/'1hr Group Averages'!$K$22</f>
        <v>1.2386732434510897E-2</v>
      </c>
      <c r="AH318" s="82">
        <f>'1hr Inhal. HB'!$D34/'1hr Group Averages'!$K$22</f>
        <v>1.2386732434510897E-2</v>
      </c>
      <c r="AI318" s="82">
        <f>'1hr Inhal. HB'!$D35/'1hr Group Averages'!$K$22</f>
        <v>578.04751361050853</v>
      </c>
      <c r="AJ318" s="82">
        <f>'1hr Inhal. HB'!$D36/'1hr Group Averages'!$K$22</f>
        <v>1.9199435273491892</v>
      </c>
      <c r="AK318" s="82">
        <f>'1hr Inhal. HB'!$D37/'1hr Group Averages'!$K$22</f>
        <v>185.80098651766346</v>
      </c>
      <c r="AL318" s="82">
        <f>'1hr Inhal. HB'!$D38/'1hr Group Averages'!$K$22</f>
        <v>0.24773464869021797</v>
      </c>
      <c r="AM318" s="82">
        <f>'1hr Inhal. HB'!$D39/'1hr Group Averages'!$K$22</f>
        <v>4.1289108115036326</v>
      </c>
      <c r="AN318" s="82">
        <f>'1hr Inhal. HB'!$D40/'1hr Group Averages'!$K$22</f>
        <v>4.1289108115036329E-3</v>
      </c>
      <c r="AO318" s="82">
        <f>'1hr Inhal. HB'!$D41/'1hr Group Averages'!$K$22</f>
        <v>4.1289108115036329E-3</v>
      </c>
      <c r="AP318" s="82">
        <f>'1hr Inhal. HB'!$D42/'1hr Group Averages'!$K$22</f>
        <v>4.1289108115036329E-3</v>
      </c>
      <c r="AQ318" s="82">
        <f>'1hr Inhal. HB'!$D43/'1hr Group Averages'!$K$22</f>
        <v>4.1289108115036329E-3</v>
      </c>
      <c r="AR318" s="82">
        <f>'1hr Inhal. HB'!$D44/'1hr Group Averages'!$K$22</f>
        <v>4.1289108115036329E-3</v>
      </c>
      <c r="AS318" s="82">
        <f>'1hr Inhal. HB'!$D45/'1hr Group Averages'!$K$22</f>
        <v>4.1289108115036329E-3</v>
      </c>
      <c r="AT318" s="82">
        <f>'1hr Inhal. HB'!$D46/'1hr Group Averages'!$K$22</f>
        <v>4.1289108115036329E-3</v>
      </c>
      <c r="AU318" s="82">
        <f>'1hr Inhal. HB'!$D47/'1hr Group Averages'!$K$22</f>
        <v>4.1289108115036329E-3</v>
      </c>
      <c r="AV318" s="82">
        <f>'1hr Inhal. HB'!$D48/'1hr Group Averages'!$K$22</f>
        <v>4.1289108115036329E-3</v>
      </c>
      <c r="AW318" s="82">
        <f>'1hr Inhal. HB'!$D49/'1hr Group Averages'!$K$22</f>
        <v>4.1289108115036329E-3</v>
      </c>
      <c r="AX318" s="82">
        <f>'1hr Inhal. HB'!$D50/'1hr Group Averages'!$K$22</f>
        <v>1.775431648946562</v>
      </c>
      <c r="AY318" s="82">
        <f>'1hr Inhal. HB'!$D51/'1hr Group Averages'!$K$22</f>
        <v>119.73841353360535</v>
      </c>
      <c r="AZ318" s="82">
        <f>'1hr Inhal. HB'!$D52/'1hr Group Averages'!$K$22</f>
        <v>8.2578216230072651E-2</v>
      </c>
      <c r="BA318" s="82">
        <f>'1hr Inhal. HB'!$D53/'1hr Group Averages'!$K$22</f>
        <v>0.24773464869021797</v>
      </c>
      <c r="BB318" s="82">
        <f>'1hr Inhal. HB'!$D54/'1hr Group Averages'!$K$22</f>
        <v>7.0191483795561753</v>
      </c>
      <c r="BC318" s="82">
        <f>'1hr Inhal. HB'!$D55/'1hr Group Averages'!$K$22</f>
        <v>63.998117578306307</v>
      </c>
      <c r="BD318" s="82">
        <f>'1hr Inhal. HB'!$D56/'1hr Group Averages'!$K$22</f>
        <v>7.0191483795561753</v>
      </c>
      <c r="BE318" s="82">
        <f>'1hr Inhal. HB'!$D57/'1hr Group Averages'!$K$22</f>
        <v>2.4773464869021797</v>
      </c>
      <c r="BF318" s="82">
        <f>'1hr Inhal. HB'!$D58/'1hr Group Averages'!$K$22</f>
        <v>4.1289108115036326E-2</v>
      </c>
      <c r="BG318" s="82">
        <f>'1hr Inhal. HB'!$D59/'1hr Group Averages'!$K$22</f>
        <v>57.804751361050855</v>
      </c>
      <c r="BH318" s="82">
        <f>'1hr Inhal. HB'!$D60/'1hr Group Averages'!$K$22</f>
        <v>49.546929738043595</v>
      </c>
      <c r="BI318" s="82">
        <f>'1hr Inhal. HB'!$D61/'1hr Group Averages'!$K$22</f>
        <v>49.546929738043595</v>
      </c>
      <c r="BJ318" s="82">
        <f>'1hr Inhal. HB'!$D62/'1hr Group Averages'!$K$22</f>
        <v>49.546929738043595</v>
      </c>
      <c r="BK318" s="82">
        <f>'1hr Inhal. HB'!$D63/'1hr Group Averages'!$K$22</f>
        <v>0.61933662172554493</v>
      </c>
      <c r="BL318" s="82"/>
      <c r="BM318" s="82"/>
      <c r="BN318" s="82"/>
      <c r="BO318" s="82"/>
      <c r="BP318" s="82"/>
      <c r="BQ318" s="82"/>
      <c r="BR318" s="82"/>
      <c r="BS318" s="82"/>
      <c r="BT318" s="82"/>
      <c r="BU318" s="82"/>
      <c r="BV318" s="82"/>
    </row>
    <row r="319" spans="1:74" ht="11.4" x14ac:dyDescent="0.2">
      <c r="A319" s="158" t="s">
        <v>1543</v>
      </c>
      <c r="B319" s="158">
        <v>450</v>
      </c>
      <c r="C319" s="158" t="s">
        <v>1559</v>
      </c>
      <c r="D319" s="134"/>
      <c r="E319" s="82">
        <f>'1hr Inhal. HB'!$D5/'1hr Group Averages'!$K$23</f>
        <v>11.22137252867242</v>
      </c>
      <c r="F319" s="82">
        <f>'1hr Inhal. HB'!$D6/'1hr Group Averages'!$K$23</f>
        <v>0.1193763034965151</v>
      </c>
      <c r="G319" s="82">
        <f>'1hr Inhal. HB'!$D7/'1hr Group Averages'!$K$23</f>
        <v>143.25156419581813</v>
      </c>
      <c r="H319" s="82">
        <f>'1hr Inhal. HB'!$D8/'1hr Group Averages'!$K$23</f>
        <v>1.1937630349651509</v>
      </c>
      <c r="I319" s="82">
        <f>'1hr Inhal. HB'!$D9/'1hr Group Averages'!$K$23</f>
        <v>4.7750521398606041E-3</v>
      </c>
      <c r="J319" s="82">
        <f>'1hr Inhal. HB'!$D10/'1hr Group Averages'!$K$23</f>
        <v>4.7750521398606041E-3</v>
      </c>
      <c r="K319" s="82">
        <f>'1hr Inhal. HB'!$D11/'1hr Group Averages'!$K$23</f>
        <v>4.7750521398606041E-3</v>
      </c>
      <c r="L319" s="82">
        <f>'1hr Inhal. HB'!$D12/'1hr Group Averages'!$K$23</f>
        <v>4.7750521398606041E-3</v>
      </c>
      <c r="M319" s="82">
        <f>'1hr Inhal. HB'!$D13/'1hr Group Averages'!$K$23</f>
        <v>4.7750521398606041E-3</v>
      </c>
      <c r="N319" s="82">
        <f>'1hr Inhal. HB'!$D14/'1hr Group Averages'!$K$23</f>
        <v>5.7300625678327251</v>
      </c>
      <c r="O319" s="82">
        <f>'1hr Inhal. HB'!$D15/'1hr Group Averages'!$K$23</f>
        <v>93.113516727281777</v>
      </c>
      <c r="P319" s="82">
        <f>'1hr Inhal. HB'!$D16/'1hr Group Averages'!$K$23</f>
        <v>15.757672061539994</v>
      </c>
      <c r="Q319" s="82">
        <f>'1hr Inhal. HB'!$D17/'1hr Group Averages'!$K$23</f>
        <v>1.1937630349651509</v>
      </c>
      <c r="R319" s="82">
        <f>'1hr Inhal. HB'!$D18/'1hr Group Averages'!$K$23</f>
        <v>45.362995328675737</v>
      </c>
      <c r="S319" s="82">
        <f>'1hr Inhal. HB'!$D19/'1hr Group Averages'!$K$23</f>
        <v>15.757672061539994</v>
      </c>
      <c r="T319" s="82">
        <f>'1hr Inhal. HB'!$D20/'1hr Group Averages'!$K$23</f>
        <v>3.3425364979024228</v>
      </c>
      <c r="U319" s="82">
        <f>'1hr Inhal. HB'!$D21/'1hr Group Averages'!$K$23</f>
        <v>2.3875260699303018</v>
      </c>
      <c r="V319" s="82">
        <f>'1hr Inhal. HB'!$D22/'1hr Group Averages'!$K$23</f>
        <v>2.3875260699303018</v>
      </c>
      <c r="W319" s="82">
        <f>'1hr Inhal. HB'!$D23/'1hr Group Averages'!$K$23</f>
        <v>8.117588637763026</v>
      </c>
      <c r="X319" s="82">
        <f>'1hr Inhal. HB'!$D24/'1hr Group Averages'!$K$23</f>
        <v>8.117588637763026</v>
      </c>
      <c r="Y319" s="82">
        <f>'1hr Inhal. HB'!$D25/'1hr Group Averages'!$K$23</f>
        <v>31.037838909093924</v>
      </c>
      <c r="Z319" s="82">
        <f>'1hr Inhal. HB'!$D26/'1hr Group Averages'!$K$23</f>
        <v>8.8338464587421175</v>
      </c>
      <c r="AA319" s="82">
        <f>'1hr Inhal. HB'!$D27/'1hr Group Averages'!$K$23</f>
        <v>1.1937630349651509</v>
      </c>
      <c r="AB319" s="82">
        <f>'1hr Inhal. HB'!$D28/'1hr Group Averages'!$K$23</f>
        <v>2.220399245035181</v>
      </c>
      <c r="AC319" s="82">
        <f>'1hr Inhal. HB'!$D29/'1hr Group Averages'!$K$23</f>
        <v>7.1625782097909053E-3</v>
      </c>
      <c r="AD319" s="82">
        <f>'1hr Inhal. HB'!$D30/'1hr Group Averages'!$K$23</f>
        <v>50.138047468536342</v>
      </c>
      <c r="AE319" s="82">
        <f>'1hr Inhal. HB'!$D31/'1hr Group Averages'!$K$23</f>
        <v>8.117588637763026</v>
      </c>
      <c r="AF319" s="82">
        <f>'1hr Inhal. HB'!$D32/'1hr Group Averages'!$K$23</f>
        <v>0.1193763034965151</v>
      </c>
      <c r="AG319" s="82">
        <f>'1hr Inhal. HB'!$D33/'1hr Group Averages'!$K$23</f>
        <v>1.4325156419581811E-2</v>
      </c>
      <c r="AH319" s="82">
        <f>'1hr Inhal. HB'!$D34/'1hr Group Averages'!$K$23</f>
        <v>1.4325156419581811E-2</v>
      </c>
      <c r="AI319" s="82">
        <f>'1hr Inhal. HB'!$D35/'1hr Group Averages'!$K$23</f>
        <v>668.50729958048453</v>
      </c>
      <c r="AJ319" s="82">
        <f>'1hr Inhal. HB'!$D36/'1hr Group Averages'!$K$23</f>
        <v>2.220399245035181</v>
      </c>
      <c r="AK319" s="82">
        <f>'1hr Inhal. HB'!$D37/'1hr Group Averages'!$K$23</f>
        <v>214.87734629372719</v>
      </c>
      <c r="AL319" s="82">
        <f>'1hr Inhal. HB'!$D38/'1hr Group Averages'!$K$23</f>
        <v>0.28650312839163622</v>
      </c>
      <c r="AM319" s="82">
        <f>'1hr Inhal. HB'!$D39/'1hr Group Averages'!$K$23</f>
        <v>4.7750521398606036</v>
      </c>
      <c r="AN319" s="82">
        <f>'1hr Inhal. HB'!$D40/'1hr Group Averages'!$K$23</f>
        <v>4.7750521398606041E-3</v>
      </c>
      <c r="AO319" s="82">
        <f>'1hr Inhal. HB'!$D41/'1hr Group Averages'!$K$23</f>
        <v>4.7750521398606041E-3</v>
      </c>
      <c r="AP319" s="82">
        <f>'1hr Inhal. HB'!$D42/'1hr Group Averages'!$K$23</f>
        <v>4.7750521398606041E-3</v>
      </c>
      <c r="AQ319" s="82">
        <f>'1hr Inhal. HB'!$D43/'1hr Group Averages'!$K$23</f>
        <v>4.7750521398606041E-3</v>
      </c>
      <c r="AR319" s="82">
        <f>'1hr Inhal. HB'!$D44/'1hr Group Averages'!$K$23</f>
        <v>4.7750521398606041E-3</v>
      </c>
      <c r="AS319" s="82">
        <f>'1hr Inhal. HB'!$D45/'1hr Group Averages'!$K$23</f>
        <v>4.7750521398606041E-3</v>
      </c>
      <c r="AT319" s="82">
        <f>'1hr Inhal. HB'!$D46/'1hr Group Averages'!$K$23</f>
        <v>4.7750521398606041E-3</v>
      </c>
      <c r="AU319" s="82">
        <f>'1hr Inhal. HB'!$D47/'1hr Group Averages'!$K$23</f>
        <v>4.7750521398606041E-3</v>
      </c>
      <c r="AV319" s="82">
        <f>'1hr Inhal. HB'!$D48/'1hr Group Averages'!$K$23</f>
        <v>4.7750521398606041E-3</v>
      </c>
      <c r="AW319" s="82">
        <f>'1hr Inhal. HB'!$D49/'1hr Group Averages'!$K$23</f>
        <v>4.7750521398606041E-3</v>
      </c>
      <c r="AX319" s="82">
        <f>'1hr Inhal. HB'!$D50/'1hr Group Averages'!$K$23</f>
        <v>2.0532724201400598</v>
      </c>
      <c r="AY319" s="82">
        <f>'1hr Inhal. HB'!$D51/'1hr Group Averages'!$K$23</f>
        <v>138.47651205595753</v>
      </c>
      <c r="AZ319" s="82">
        <f>'1hr Inhal. HB'!$D52/'1hr Group Averages'!$K$23</f>
        <v>9.5501042797212082E-2</v>
      </c>
      <c r="BA319" s="82">
        <f>'1hr Inhal. HB'!$D53/'1hr Group Averages'!$K$23</f>
        <v>0.28650312839163622</v>
      </c>
      <c r="BB319" s="82">
        <f>'1hr Inhal. HB'!$D54/'1hr Group Averages'!$K$23</f>
        <v>8.117588637763026</v>
      </c>
      <c r="BC319" s="82">
        <f>'1hr Inhal. HB'!$D55/'1hr Group Averages'!$K$23</f>
        <v>74.013308167839355</v>
      </c>
      <c r="BD319" s="82">
        <f>'1hr Inhal. HB'!$D56/'1hr Group Averages'!$K$23</f>
        <v>8.117588637763026</v>
      </c>
      <c r="BE319" s="82">
        <f>'1hr Inhal. HB'!$D57/'1hr Group Averages'!$K$23</f>
        <v>2.8650312839163625</v>
      </c>
      <c r="BF319" s="82">
        <f>'1hr Inhal. HB'!$D58/'1hr Group Averages'!$K$23</f>
        <v>4.7750521398606041E-2</v>
      </c>
      <c r="BG319" s="82">
        <f>'1hr Inhal. HB'!$D59/'1hr Group Averages'!$K$23</f>
        <v>66.850729958048461</v>
      </c>
      <c r="BH319" s="82">
        <f>'1hr Inhal. HB'!$D60/'1hr Group Averages'!$K$23</f>
        <v>57.300625678327251</v>
      </c>
      <c r="BI319" s="82">
        <f>'1hr Inhal. HB'!$D61/'1hr Group Averages'!$K$23</f>
        <v>57.300625678327251</v>
      </c>
      <c r="BJ319" s="82">
        <f>'1hr Inhal. HB'!$D62/'1hr Group Averages'!$K$23</f>
        <v>57.300625678327251</v>
      </c>
      <c r="BK319" s="82">
        <f>'1hr Inhal. HB'!$D63/'1hr Group Averages'!$K$23</f>
        <v>0.71625782097909063</v>
      </c>
      <c r="BL319" s="82"/>
      <c r="BM319" s="82"/>
      <c r="BN319" s="82"/>
      <c r="BO319" s="82"/>
      <c r="BP319" s="82"/>
      <c r="BQ319" s="82"/>
      <c r="BR319" s="82"/>
      <c r="BS319" s="82"/>
      <c r="BT319" s="82"/>
      <c r="BU319" s="82"/>
      <c r="BV319" s="82"/>
    </row>
    <row r="320" spans="1:74" ht="11.4" x14ac:dyDescent="0.2">
      <c r="A320" s="158" t="s">
        <v>1543</v>
      </c>
      <c r="B320" s="158">
        <v>500</v>
      </c>
      <c r="C320" s="158" t="s">
        <v>1560</v>
      </c>
      <c r="D320" s="134"/>
      <c r="E320" s="82">
        <f>'1hr Inhal. HB'!$D5/'1hr Group Averages'!$K$24</f>
        <v>12.855275606487087</v>
      </c>
      <c r="F320" s="82">
        <f>'1hr Inhal. HB'!$D6/'1hr Group Averages'!$K$24</f>
        <v>0.13675825113284135</v>
      </c>
      <c r="G320" s="82">
        <f>'1hr Inhal. HB'!$D7/'1hr Group Averages'!$K$24</f>
        <v>164.10990135940963</v>
      </c>
      <c r="H320" s="82">
        <f>'1hr Inhal. HB'!$D8/'1hr Group Averages'!$K$24</f>
        <v>1.3675825113284135</v>
      </c>
      <c r="I320" s="82">
        <f>'1hr Inhal. HB'!$D9/'1hr Group Averages'!$K$24</f>
        <v>5.4703300453136545E-3</v>
      </c>
      <c r="J320" s="82">
        <f>'1hr Inhal. HB'!$D10/'1hr Group Averages'!$K$24</f>
        <v>5.4703300453136545E-3</v>
      </c>
      <c r="K320" s="82">
        <f>'1hr Inhal. HB'!$D11/'1hr Group Averages'!$K$24</f>
        <v>5.4703300453136545E-3</v>
      </c>
      <c r="L320" s="82">
        <f>'1hr Inhal. HB'!$D12/'1hr Group Averages'!$K$24</f>
        <v>5.4703300453136545E-3</v>
      </c>
      <c r="M320" s="82">
        <f>'1hr Inhal. HB'!$D13/'1hr Group Averages'!$K$24</f>
        <v>5.4703300453136545E-3</v>
      </c>
      <c r="N320" s="82">
        <f>'1hr Inhal. HB'!$D14/'1hr Group Averages'!$K$24</f>
        <v>6.5643960543763846</v>
      </c>
      <c r="O320" s="82">
        <f>'1hr Inhal. HB'!$D15/'1hr Group Averages'!$K$24</f>
        <v>106.67143588361625</v>
      </c>
      <c r="P320" s="82">
        <f>'1hr Inhal. HB'!$D16/'1hr Group Averages'!$K$24</f>
        <v>18.052089149535057</v>
      </c>
      <c r="Q320" s="82">
        <f>'1hr Inhal. HB'!$D17/'1hr Group Averages'!$K$24</f>
        <v>1.3675825113284135</v>
      </c>
      <c r="R320" s="82">
        <f>'1hr Inhal. HB'!$D18/'1hr Group Averages'!$K$24</f>
        <v>51.968135430479713</v>
      </c>
      <c r="S320" s="82">
        <f>'1hr Inhal. HB'!$D19/'1hr Group Averages'!$K$24</f>
        <v>18.052089149535057</v>
      </c>
      <c r="T320" s="82">
        <f>'1hr Inhal. HB'!$D20/'1hr Group Averages'!$K$24</f>
        <v>3.8292310317195577</v>
      </c>
      <c r="U320" s="82">
        <f>'1hr Inhal. HB'!$D21/'1hr Group Averages'!$K$24</f>
        <v>2.7351650226568269</v>
      </c>
      <c r="V320" s="82">
        <f>'1hr Inhal. HB'!$D22/'1hr Group Averages'!$K$24</f>
        <v>2.7351650226568269</v>
      </c>
      <c r="W320" s="82">
        <f>'1hr Inhal. HB'!$D23/'1hr Group Averages'!$K$24</f>
        <v>9.2995610770332124</v>
      </c>
      <c r="X320" s="82">
        <f>'1hr Inhal. HB'!$D24/'1hr Group Averages'!$K$24</f>
        <v>9.2995610770332124</v>
      </c>
      <c r="Y320" s="82">
        <f>'1hr Inhal. HB'!$D25/'1hr Group Averages'!$K$24</f>
        <v>35.557145294538749</v>
      </c>
      <c r="Z320" s="82">
        <f>'1hr Inhal. HB'!$D26/'1hr Group Averages'!$K$24</f>
        <v>10.120110583830259</v>
      </c>
      <c r="AA320" s="82">
        <f>'1hr Inhal. HB'!$D27/'1hr Group Averages'!$K$24</f>
        <v>1.3675825113284135</v>
      </c>
      <c r="AB320" s="82">
        <f>'1hr Inhal. HB'!$D28/'1hr Group Averages'!$K$24</f>
        <v>2.5437034710708493</v>
      </c>
      <c r="AC320" s="82">
        <f>'1hr Inhal. HB'!$D29/'1hr Group Averages'!$K$24</f>
        <v>8.2054950679704801E-3</v>
      </c>
      <c r="AD320" s="82">
        <f>'1hr Inhal. HB'!$D30/'1hr Group Averages'!$K$24</f>
        <v>57.438465475793365</v>
      </c>
      <c r="AE320" s="82">
        <f>'1hr Inhal. HB'!$D31/'1hr Group Averages'!$K$24</f>
        <v>9.2995610770332124</v>
      </c>
      <c r="AF320" s="82">
        <f>'1hr Inhal. HB'!$D32/'1hr Group Averages'!$K$24</f>
        <v>0.13675825113284135</v>
      </c>
      <c r="AG320" s="82">
        <f>'1hr Inhal. HB'!$D33/'1hr Group Averages'!$K$24</f>
        <v>1.641099013594096E-2</v>
      </c>
      <c r="AH320" s="82">
        <f>'1hr Inhal. HB'!$D34/'1hr Group Averages'!$K$24</f>
        <v>1.641099013594096E-2</v>
      </c>
      <c r="AI320" s="82">
        <f>'1hr Inhal. HB'!$D35/'1hr Group Averages'!$K$24</f>
        <v>765.8462063439116</v>
      </c>
      <c r="AJ320" s="82">
        <f>'1hr Inhal. HB'!$D36/'1hr Group Averages'!$K$24</f>
        <v>2.5437034710708493</v>
      </c>
      <c r="AK320" s="82">
        <f>'1hr Inhal. HB'!$D37/'1hr Group Averages'!$K$24</f>
        <v>246.16485203911444</v>
      </c>
      <c r="AL320" s="82">
        <f>'1hr Inhal. HB'!$D38/'1hr Group Averages'!$K$24</f>
        <v>0.32821980271881923</v>
      </c>
      <c r="AM320" s="82">
        <f>'1hr Inhal. HB'!$D39/'1hr Group Averages'!$K$24</f>
        <v>5.4703300453136539</v>
      </c>
      <c r="AN320" s="82">
        <f>'1hr Inhal. HB'!$D40/'1hr Group Averages'!$K$24</f>
        <v>5.4703300453136545E-3</v>
      </c>
      <c r="AO320" s="82">
        <f>'1hr Inhal. HB'!$D41/'1hr Group Averages'!$K$24</f>
        <v>5.4703300453136545E-3</v>
      </c>
      <c r="AP320" s="82">
        <f>'1hr Inhal. HB'!$D42/'1hr Group Averages'!$K$24</f>
        <v>5.4703300453136545E-3</v>
      </c>
      <c r="AQ320" s="82">
        <f>'1hr Inhal. HB'!$D43/'1hr Group Averages'!$K$24</f>
        <v>5.4703300453136545E-3</v>
      </c>
      <c r="AR320" s="82">
        <f>'1hr Inhal. HB'!$D44/'1hr Group Averages'!$K$24</f>
        <v>5.4703300453136545E-3</v>
      </c>
      <c r="AS320" s="82">
        <f>'1hr Inhal. HB'!$D45/'1hr Group Averages'!$K$24</f>
        <v>5.4703300453136545E-3</v>
      </c>
      <c r="AT320" s="82">
        <f>'1hr Inhal. HB'!$D46/'1hr Group Averages'!$K$24</f>
        <v>5.4703300453136545E-3</v>
      </c>
      <c r="AU320" s="82">
        <f>'1hr Inhal. HB'!$D47/'1hr Group Averages'!$K$24</f>
        <v>5.4703300453136545E-3</v>
      </c>
      <c r="AV320" s="82">
        <f>'1hr Inhal. HB'!$D48/'1hr Group Averages'!$K$24</f>
        <v>5.4703300453136545E-3</v>
      </c>
      <c r="AW320" s="82">
        <f>'1hr Inhal. HB'!$D49/'1hr Group Averages'!$K$24</f>
        <v>5.4703300453136545E-3</v>
      </c>
      <c r="AX320" s="82">
        <f>'1hr Inhal. HB'!$D50/'1hr Group Averages'!$K$24</f>
        <v>2.3522419194848712</v>
      </c>
      <c r="AY320" s="82">
        <f>'1hr Inhal. HB'!$D51/'1hr Group Averages'!$K$24</f>
        <v>158.63957131409597</v>
      </c>
      <c r="AZ320" s="82">
        <f>'1hr Inhal. HB'!$D52/'1hr Group Averages'!$K$24</f>
        <v>0.10940660090627308</v>
      </c>
      <c r="BA320" s="82">
        <f>'1hr Inhal. HB'!$D53/'1hr Group Averages'!$K$24</f>
        <v>0.32821980271881923</v>
      </c>
      <c r="BB320" s="82">
        <f>'1hr Inhal. HB'!$D54/'1hr Group Averages'!$K$24</f>
        <v>9.2995610770332124</v>
      </c>
      <c r="BC320" s="82">
        <f>'1hr Inhal. HB'!$D55/'1hr Group Averages'!$K$24</f>
        <v>84.790115702361632</v>
      </c>
      <c r="BD320" s="82">
        <f>'1hr Inhal. HB'!$D56/'1hr Group Averages'!$K$24</f>
        <v>9.2995610770332124</v>
      </c>
      <c r="BE320" s="82">
        <f>'1hr Inhal. HB'!$D57/'1hr Group Averages'!$K$24</f>
        <v>3.2821980271881923</v>
      </c>
      <c r="BF320" s="82">
        <f>'1hr Inhal. HB'!$D58/'1hr Group Averages'!$K$24</f>
        <v>5.4703300453136539E-2</v>
      </c>
      <c r="BG320" s="82">
        <f>'1hr Inhal. HB'!$D59/'1hr Group Averages'!$K$24</f>
        <v>76.584620634391158</v>
      </c>
      <c r="BH320" s="82">
        <f>'1hr Inhal. HB'!$D60/'1hr Group Averages'!$K$24</f>
        <v>65.643960543763853</v>
      </c>
      <c r="BI320" s="82">
        <f>'1hr Inhal. HB'!$D61/'1hr Group Averages'!$K$24</f>
        <v>65.643960543763853</v>
      </c>
      <c r="BJ320" s="82">
        <f>'1hr Inhal. HB'!$D62/'1hr Group Averages'!$K$24</f>
        <v>65.643960543763853</v>
      </c>
      <c r="BK320" s="82">
        <f>'1hr Inhal. HB'!$D63/'1hr Group Averages'!$K$24</f>
        <v>0.82054950679704808</v>
      </c>
      <c r="BL320" s="82"/>
      <c r="BM320" s="82"/>
      <c r="BN320" s="82"/>
      <c r="BO320" s="82"/>
      <c r="BP320" s="82"/>
      <c r="BQ320" s="82"/>
      <c r="BR320" s="82"/>
      <c r="BS320" s="82"/>
      <c r="BT320" s="82"/>
      <c r="BU320" s="82"/>
      <c r="BV320" s="82"/>
    </row>
    <row r="321" spans="1:74" ht="11.4" x14ac:dyDescent="0.2">
      <c r="A321" s="158" t="s">
        <v>1543</v>
      </c>
      <c r="B321" s="158">
        <v>550</v>
      </c>
      <c r="C321" s="158" t="s">
        <v>1561</v>
      </c>
      <c r="D321" s="134"/>
      <c r="E321" s="82">
        <f>'1hr Inhal. HB'!$D5/'1hr Group Averages'!$K$25</f>
        <v>15.095888709591241</v>
      </c>
      <c r="F321" s="82">
        <f>'1hr Inhal. HB'!$D6/'1hr Group Averages'!$K$25</f>
        <v>0.16059456074033235</v>
      </c>
      <c r="G321" s="82">
        <f>'1hr Inhal. HB'!$D7/'1hr Group Averages'!$K$25</f>
        <v>192.71347288839883</v>
      </c>
      <c r="H321" s="82">
        <f>'1hr Inhal. HB'!$D8/'1hr Group Averages'!$K$25</f>
        <v>1.6059456074033234</v>
      </c>
      <c r="I321" s="82">
        <f>'1hr Inhal. HB'!$D9/'1hr Group Averages'!$K$25</f>
        <v>6.423782429613294E-3</v>
      </c>
      <c r="J321" s="82">
        <f>'1hr Inhal. HB'!$D10/'1hr Group Averages'!$K$25</f>
        <v>6.423782429613294E-3</v>
      </c>
      <c r="K321" s="82">
        <f>'1hr Inhal. HB'!$D11/'1hr Group Averages'!$K$25</f>
        <v>6.423782429613294E-3</v>
      </c>
      <c r="L321" s="82">
        <f>'1hr Inhal. HB'!$D12/'1hr Group Averages'!$K$25</f>
        <v>6.423782429613294E-3</v>
      </c>
      <c r="M321" s="82">
        <f>'1hr Inhal. HB'!$D13/'1hr Group Averages'!$K$25</f>
        <v>6.423782429613294E-3</v>
      </c>
      <c r="N321" s="82">
        <f>'1hr Inhal. HB'!$D14/'1hr Group Averages'!$K$25</f>
        <v>7.7085389155359527</v>
      </c>
      <c r="O321" s="82">
        <f>'1hr Inhal. HB'!$D15/'1hr Group Averages'!$K$25</f>
        <v>125.26375737745923</v>
      </c>
      <c r="P321" s="82">
        <f>'1hr Inhal. HB'!$D16/'1hr Group Averages'!$K$25</f>
        <v>21.198482017723869</v>
      </c>
      <c r="Q321" s="82">
        <f>'1hr Inhal. HB'!$D17/'1hr Group Averages'!$K$25</f>
        <v>1.6059456074033234</v>
      </c>
      <c r="R321" s="82">
        <f>'1hr Inhal. HB'!$D18/'1hr Group Averages'!$K$25</f>
        <v>61.025933081326293</v>
      </c>
      <c r="S321" s="82">
        <f>'1hr Inhal. HB'!$D19/'1hr Group Averages'!$K$25</f>
        <v>21.198482017723869</v>
      </c>
      <c r="T321" s="82">
        <f>'1hr Inhal. HB'!$D20/'1hr Group Averages'!$K$25</f>
        <v>4.496647700729306</v>
      </c>
      <c r="U321" s="82">
        <f>'1hr Inhal. HB'!$D21/'1hr Group Averages'!$K$25</f>
        <v>3.2118912148066467</v>
      </c>
      <c r="V321" s="82">
        <f>'1hr Inhal. HB'!$D22/'1hr Group Averages'!$K$25</f>
        <v>3.2118912148066467</v>
      </c>
      <c r="W321" s="82">
        <f>'1hr Inhal. HB'!$D23/'1hr Group Averages'!$K$25</f>
        <v>10.9204301303426</v>
      </c>
      <c r="X321" s="82">
        <f>'1hr Inhal. HB'!$D24/'1hr Group Averages'!$K$25</f>
        <v>10.9204301303426</v>
      </c>
      <c r="Y321" s="82">
        <f>'1hr Inhal. HB'!$D25/'1hr Group Averages'!$K$25</f>
        <v>41.754585792486409</v>
      </c>
      <c r="Z321" s="82">
        <f>'1hr Inhal. HB'!$D26/'1hr Group Averages'!$K$25</f>
        <v>11.883997494784593</v>
      </c>
      <c r="AA321" s="82">
        <f>'1hr Inhal. HB'!$D27/'1hr Group Averages'!$K$25</f>
        <v>1.6059456074033234</v>
      </c>
      <c r="AB321" s="82">
        <f>'1hr Inhal. HB'!$D28/'1hr Group Averages'!$K$25</f>
        <v>2.9870588297701817</v>
      </c>
      <c r="AC321" s="82">
        <f>'1hr Inhal. HB'!$D29/'1hr Group Averages'!$K$25</f>
        <v>9.6356736444199401E-3</v>
      </c>
      <c r="AD321" s="82">
        <f>'1hr Inhal. HB'!$D30/'1hr Group Averages'!$K$25</f>
        <v>67.449715510939583</v>
      </c>
      <c r="AE321" s="82">
        <f>'1hr Inhal. HB'!$D31/'1hr Group Averages'!$K$25</f>
        <v>10.9204301303426</v>
      </c>
      <c r="AF321" s="82">
        <f>'1hr Inhal. HB'!$D32/'1hr Group Averages'!$K$25</f>
        <v>0.16059456074033235</v>
      </c>
      <c r="AG321" s="82">
        <f>'1hr Inhal. HB'!$D33/'1hr Group Averages'!$K$25</f>
        <v>1.927134728883988E-2</v>
      </c>
      <c r="AH321" s="82">
        <f>'1hr Inhal. HB'!$D34/'1hr Group Averages'!$K$25</f>
        <v>1.927134728883988E-2</v>
      </c>
      <c r="AI321" s="82">
        <f>'1hr Inhal. HB'!$D35/'1hr Group Averages'!$K$25</f>
        <v>899.32954014586119</v>
      </c>
      <c r="AJ321" s="82">
        <f>'1hr Inhal. HB'!$D36/'1hr Group Averages'!$K$25</f>
        <v>2.9870588297701817</v>
      </c>
      <c r="AK321" s="82">
        <f>'1hr Inhal. HB'!$D37/'1hr Group Averages'!$K$25</f>
        <v>289.07020933259821</v>
      </c>
      <c r="AL321" s="82">
        <f>'1hr Inhal. HB'!$D38/'1hr Group Averages'!$K$25</f>
        <v>0.38542694577679765</v>
      </c>
      <c r="AM321" s="82">
        <f>'1hr Inhal. HB'!$D39/'1hr Group Averages'!$K$25</f>
        <v>6.4237824296132935</v>
      </c>
      <c r="AN321" s="82">
        <f>'1hr Inhal. HB'!$D40/'1hr Group Averages'!$K$25</f>
        <v>6.423782429613294E-3</v>
      </c>
      <c r="AO321" s="82">
        <f>'1hr Inhal. HB'!$D41/'1hr Group Averages'!$K$25</f>
        <v>6.423782429613294E-3</v>
      </c>
      <c r="AP321" s="82">
        <f>'1hr Inhal. HB'!$D42/'1hr Group Averages'!$K$25</f>
        <v>6.423782429613294E-3</v>
      </c>
      <c r="AQ321" s="82">
        <f>'1hr Inhal. HB'!$D43/'1hr Group Averages'!$K$25</f>
        <v>6.423782429613294E-3</v>
      </c>
      <c r="AR321" s="82">
        <f>'1hr Inhal. HB'!$D44/'1hr Group Averages'!$K$25</f>
        <v>6.423782429613294E-3</v>
      </c>
      <c r="AS321" s="82">
        <f>'1hr Inhal. HB'!$D45/'1hr Group Averages'!$K$25</f>
        <v>6.423782429613294E-3</v>
      </c>
      <c r="AT321" s="82">
        <f>'1hr Inhal. HB'!$D46/'1hr Group Averages'!$K$25</f>
        <v>6.423782429613294E-3</v>
      </c>
      <c r="AU321" s="82">
        <f>'1hr Inhal. HB'!$D47/'1hr Group Averages'!$K$25</f>
        <v>6.423782429613294E-3</v>
      </c>
      <c r="AV321" s="82">
        <f>'1hr Inhal. HB'!$D48/'1hr Group Averages'!$K$25</f>
        <v>6.423782429613294E-3</v>
      </c>
      <c r="AW321" s="82">
        <f>'1hr Inhal. HB'!$D49/'1hr Group Averages'!$K$25</f>
        <v>6.423782429613294E-3</v>
      </c>
      <c r="AX321" s="82">
        <f>'1hr Inhal. HB'!$D50/'1hr Group Averages'!$K$25</f>
        <v>2.7622264447337161</v>
      </c>
      <c r="AY321" s="82">
        <f>'1hr Inhal. HB'!$D51/'1hr Group Averages'!$K$25</f>
        <v>186.28969045878551</v>
      </c>
      <c r="AZ321" s="82">
        <f>'1hr Inhal. HB'!$D52/'1hr Group Averages'!$K$25</f>
        <v>0.12847564859226587</v>
      </c>
      <c r="BA321" s="82">
        <f>'1hr Inhal. HB'!$D53/'1hr Group Averages'!$K$25</f>
        <v>0.38542694577679765</v>
      </c>
      <c r="BB321" s="82">
        <f>'1hr Inhal. HB'!$D54/'1hr Group Averages'!$K$25</f>
        <v>10.9204301303426</v>
      </c>
      <c r="BC321" s="82">
        <f>'1hr Inhal. HB'!$D55/'1hr Group Averages'!$K$25</f>
        <v>99.568627659006054</v>
      </c>
      <c r="BD321" s="82">
        <f>'1hr Inhal. HB'!$D56/'1hr Group Averages'!$K$25</f>
        <v>10.9204301303426</v>
      </c>
      <c r="BE321" s="82">
        <f>'1hr Inhal. HB'!$D57/'1hr Group Averages'!$K$25</f>
        <v>3.8542694577679764</v>
      </c>
      <c r="BF321" s="82">
        <f>'1hr Inhal. HB'!$D58/'1hr Group Averages'!$K$25</f>
        <v>6.4237824296132937E-2</v>
      </c>
      <c r="BG321" s="82">
        <f>'1hr Inhal. HB'!$D59/'1hr Group Averages'!$K$25</f>
        <v>89.932954014586116</v>
      </c>
      <c r="BH321" s="82">
        <f>'1hr Inhal. HB'!$D60/'1hr Group Averages'!$K$25</f>
        <v>77.085389155359522</v>
      </c>
      <c r="BI321" s="82">
        <f>'1hr Inhal. HB'!$D61/'1hr Group Averages'!$K$25</f>
        <v>77.085389155359522</v>
      </c>
      <c r="BJ321" s="82">
        <f>'1hr Inhal. HB'!$D62/'1hr Group Averages'!$K$25</f>
        <v>77.085389155359522</v>
      </c>
      <c r="BK321" s="82">
        <f>'1hr Inhal. HB'!$D63/'1hr Group Averages'!$K$25</f>
        <v>0.96356736444199409</v>
      </c>
      <c r="BL321" s="82"/>
      <c r="BM321" s="82"/>
      <c r="BN321" s="82"/>
      <c r="BO321" s="82"/>
      <c r="BP321" s="82"/>
      <c r="BQ321" s="82"/>
      <c r="BR321" s="82"/>
      <c r="BS321" s="82"/>
      <c r="BT321" s="82"/>
      <c r="BU321" s="82"/>
      <c r="BV321" s="82"/>
    </row>
    <row r="322" spans="1:74" ht="11.4" x14ac:dyDescent="0.2">
      <c r="A322" s="158" t="s">
        <v>1543</v>
      </c>
      <c r="B322" s="158">
        <v>600</v>
      </c>
      <c r="C322" s="158" t="s">
        <v>1562</v>
      </c>
      <c r="D322" s="134"/>
      <c r="E322" s="82">
        <f>'1hr Inhal. HB'!$D5/'1hr Group Averages'!$K$26</f>
        <v>17.213867795611275</v>
      </c>
      <c r="F322" s="82">
        <f>'1hr Inhal. HB'!$D6/'1hr Group Averages'!$K$26</f>
        <v>0.1831262531448008</v>
      </c>
      <c r="G322" s="82">
        <f>'1hr Inhal. HB'!$D7/'1hr Group Averages'!$K$26</f>
        <v>219.75150377376096</v>
      </c>
      <c r="H322" s="82">
        <f>'1hr Inhal. HB'!$D8/'1hr Group Averages'!$K$26</f>
        <v>1.831262531448008</v>
      </c>
      <c r="I322" s="82">
        <f>'1hr Inhal. HB'!$D9/'1hr Group Averages'!$K$26</f>
        <v>7.3250501257920318E-3</v>
      </c>
      <c r="J322" s="82">
        <f>'1hr Inhal. HB'!$D10/'1hr Group Averages'!$K$26</f>
        <v>7.3250501257920318E-3</v>
      </c>
      <c r="K322" s="82">
        <f>'1hr Inhal. HB'!$D11/'1hr Group Averages'!$K$26</f>
        <v>7.3250501257920318E-3</v>
      </c>
      <c r="L322" s="82">
        <f>'1hr Inhal. HB'!$D12/'1hr Group Averages'!$K$26</f>
        <v>7.3250501257920318E-3</v>
      </c>
      <c r="M322" s="82">
        <f>'1hr Inhal. HB'!$D13/'1hr Group Averages'!$K$26</f>
        <v>7.3250501257920318E-3</v>
      </c>
      <c r="N322" s="82">
        <f>'1hr Inhal. HB'!$D14/'1hr Group Averages'!$K$26</f>
        <v>8.7900601509504384</v>
      </c>
      <c r="O322" s="82">
        <f>'1hr Inhal. HB'!$D15/'1hr Group Averages'!$K$26</f>
        <v>142.8384774529446</v>
      </c>
      <c r="P322" s="82">
        <f>'1hr Inhal. HB'!$D16/'1hr Group Averages'!$K$26</f>
        <v>24.172665415113705</v>
      </c>
      <c r="Q322" s="82">
        <f>'1hr Inhal. HB'!$D17/'1hr Group Averages'!$K$26</f>
        <v>1.831262531448008</v>
      </c>
      <c r="R322" s="82">
        <f>'1hr Inhal. HB'!$D18/'1hr Group Averages'!$K$26</f>
        <v>69.587976195024297</v>
      </c>
      <c r="S322" s="82">
        <f>'1hr Inhal. HB'!$D19/'1hr Group Averages'!$K$26</f>
        <v>24.172665415113705</v>
      </c>
      <c r="T322" s="82">
        <f>'1hr Inhal. HB'!$D20/'1hr Group Averages'!$K$26</f>
        <v>5.1275350880544224</v>
      </c>
      <c r="U322" s="82">
        <f>'1hr Inhal. HB'!$D21/'1hr Group Averages'!$K$26</f>
        <v>3.662525062896016</v>
      </c>
      <c r="V322" s="82">
        <f>'1hr Inhal. HB'!$D22/'1hr Group Averages'!$K$26</f>
        <v>3.662525062896016</v>
      </c>
      <c r="W322" s="82">
        <f>'1hr Inhal. HB'!$D23/'1hr Group Averages'!$K$26</f>
        <v>12.452585213846454</v>
      </c>
      <c r="X322" s="82">
        <f>'1hr Inhal. HB'!$D24/'1hr Group Averages'!$K$26</f>
        <v>12.452585213846454</v>
      </c>
      <c r="Y322" s="82">
        <f>'1hr Inhal. HB'!$D25/'1hr Group Averages'!$K$26</f>
        <v>47.612825817648208</v>
      </c>
      <c r="Z322" s="82">
        <f>'1hr Inhal. HB'!$D26/'1hr Group Averages'!$K$26</f>
        <v>13.551342732715259</v>
      </c>
      <c r="AA322" s="82">
        <f>'1hr Inhal. HB'!$D27/'1hr Group Averages'!$K$26</f>
        <v>1.831262531448008</v>
      </c>
      <c r="AB322" s="82">
        <f>'1hr Inhal. HB'!$D28/'1hr Group Averages'!$K$26</f>
        <v>3.4061483084932949</v>
      </c>
      <c r="AC322" s="82">
        <f>'1hr Inhal. HB'!$D29/'1hr Group Averages'!$K$26</f>
        <v>1.0987575188688047E-2</v>
      </c>
      <c r="AD322" s="82">
        <f>'1hr Inhal. HB'!$D30/'1hr Group Averages'!$K$26</f>
        <v>76.913026320816329</v>
      </c>
      <c r="AE322" s="82">
        <f>'1hr Inhal. HB'!$D31/'1hr Group Averages'!$K$26</f>
        <v>12.452585213846454</v>
      </c>
      <c r="AF322" s="82">
        <f>'1hr Inhal. HB'!$D32/'1hr Group Averages'!$K$26</f>
        <v>0.1831262531448008</v>
      </c>
      <c r="AG322" s="82">
        <f>'1hr Inhal. HB'!$D33/'1hr Group Averages'!$K$26</f>
        <v>2.1975150377376095E-2</v>
      </c>
      <c r="AH322" s="82">
        <f>'1hr Inhal. HB'!$D34/'1hr Group Averages'!$K$26</f>
        <v>2.1975150377376095E-2</v>
      </c>
      <c r="AI322" s="82">
        <f>'1hr Inhal. HB'!$D35/'1hr Group Averages'!$K$26</f>
        <v>1025.5070176108845</v>
      </c>
      <c r="AJ322" s="82">
        <f>'1hr Inhal. HB'!$D36/'1hr Group Averages'!$K$26</f>
        <v>3.4061483084932949</v>
      </c>
      <c r="AK322" s="82">
        <f>'1hr Inhal. HB'!$D37/'1hr Group Averages'!$K$26</f>
        <v>329.62725566064142</v>
      </c>
      <c r="AL322" s="82">
        <f>'1hr Inhal. HB'!$D38/'1hr Group Averages'!$K$26</f>
        <v>0.43950300754752192</v>
      </c>
      <c r="AM322" s="82">
        <f>'1hr Inhal. HB'!$D39/'1hr Group Averages'!$K$26</f>
        <v>7.325050125792032</v>
      </c>
      <c r="AN322" s="82">
        <f>'1hr Inhal. HB'!$D40/'1hr Group Averages'!$K$26</f>
        <v>7.3250501257920318E-3</v>
      </c>
      <c r="AO322" s="82">
        <f>'1hr Inhal. HB'!$D41/'1hr Group Averages'!$K$26</f>
        <v>7.3250501257920318E-3</v>
      </c>
      <c r="AP322" s="82">
        <f>'1hr Inhal. HB'!$D42/'1hr Group Averages'!$K$26</f>
        <v>7.3250501257920318E-3</v>
      </c>
      <c r="AQ322" s="82">
        <f>'1hr Inhal. HB'!$D43/'1hr Group Averages'!$K$26</f>
        <v>7.3250501257920318E-3</v>
      </c>
      <c r="AR322" s="82">
        <f>'1hr Inhal. HB'!$D44/'1hr Group Averages'!$K$26</f>
        <v>7.3250501257920318E-3</v>
      </c>
      <c r="AS322" s="82">
        <f>'1hr Inhal. HB'!$D45/'1hr Group Averages'!$K$26</f>
        <v>7.3250501257920318E-3</v>
      </c>
      <c r="AT322" s="82">
        <f>'1hr Inhal. HB'!$D46/'1hr Group Averages'!$K$26</f>
        <v>7.3250501257920318E-3</v>
      </c>
      <c r="AU322" s="82">
        <f>'1hr Inhal. HB'!$D47/'1hr Group Averages'!$K$26</f>
        <v>7.3250501257920318E-3</v>
      </c>
      <c r="AV322" s="82">
        <f>'1hr Inhal. HB'!$D48/'1hr Group Averages'!$K$26</f>
        <v>7.3250501257920318E-3</v>
      </c>
      <c r="AW322" s="82">
        <f>'1hr Inhal. HB'!$D49/'1hr Group Averages'!$K$26</f>
        <v>7.3250501257920318E-3</v>
      </c>
      <c r="AX322" s="82">
        <f>'1hr Inhal. HB'!$D50/'1hr Group Averages'!$K$26</f>
        <v>3.1497715540905737</v>
      </c>
      <c r="AY322" s="82">
        <f>'1hr Inhal. HB'!$D51/'1hr Group Averages'!$K$26</f>
        <v>212.42645364796891</v>
      </c>
      <c r="AZ322" s="82">
        <f>'1hr Inhal. HB'!$D52/'1hr Group Averages'!$K$26</f>
        <v>0.14650100251584064</v>
      </c>
      <c r="BA322" s="82">
        <f>'1hr Inhal. HB'!$D53/'1hr Group Averages'!$K$26</f>
        <v>0.43950300754752192</v>
      </c>
      <c r="BB322" s="82">
        <f>'1hr Inhal. HB'!$D54/'1hr Group Averages'!$K$26</f>
        <v>12.452585213846454</v>
      </c>
      <c r="BC322" s="82">
        <f>'1hr Inhal. HB'!$D55/'1hr Group Averages'!$K$26</f>
        <v>113.53827694977649</v>
      </c>
      <c r="BD322" s="82">
        <f>'1hr Inhal. HB'!$D56/'1hr Group Averages'!$K$26</f>
        <v>12.452585213846454</v>
      </c>
      <c r="BE322" s="82">
        <f>'1hr Inhal. HB'!$D57/'1hr Group Averages'!$K$26</f>
        <v>4.3950300754752192</v>
      </c>
      <c r="BF322" s="82">
        <f>'1hr Inhal. HB'!$D58/'1hr Group Averages'!$K$26</f>
        <v>7.325050125792032E-2</v>
      </c>
      <c r="BG322" s="82">
        <f>'1hr Inhal. HB'!$D59/'1hr Group Averages'!$K$26</f>
        <v>102.55070176108845</v>
      </c>
      <c r="BH322" s="82">
        <f>'1hr Inhal. HB'!$D60/'1hr Group Averages'!$K$26</f>
        <v>87.900601509504384</v>
      </c>
      <c r="BI322" s="82">
        <f>'1hr Inhal. HB'!$D61/'1hr Group Averages'!$K$26</f>
        <v>87.900601509504384</v>
      </c>
      <c r="BJ322" s="82">
        <f>'1hr Inhal. HB'!$D62/'1hr Group Averages'!$K$26</f>
        <v>87.900601509504384</v>
      </c>
      <c r="BK322" s="82">
        <f>'1hr Inhal. HB'!$D63/'1hr Group Averages'!$K$26</f>
        <v>1.0987575188688048</v>
      </c>
      <c r="BL322" s="82"/>
      <c r="BM322" s="82"/>
      <c r="BN322" s="82"/>
      <c r="BO322" s="82"/>
      <c r="BP322" s="82"/>
      <c r="BQ322" s="82"/>
      <c r="BR322" s="82"/>
      <c r="BS322" s="82"/>
      <c r="BT322" s="82"/>
      <c r="BU322" s="82"/>
      <c r="BV322" s="82"/>
    </row>
    <row r="323" spans="1:74" ht="11.4" x14ac:dyDescent="0.2">
      <c r="A323" s="158" t="s">
        <v>1543</v>
      </c>
      <c r="B323" s="158">
        <v>650</v>
      </c>
      <c r="C323" s="158" t="s">
        <v>1563</v>
      </c>
      <c r="D323" s="134"/>
      <c r="E323" s="82">
        <f>'1hr Inhal. HB'!$D5/'1hr Group Averages'!$K$27</f>
        <v>18.945855003814433</v>
      </c>
      <c r="F323" s="82">
        <f>'1hr Inhal. HB'!$D6/'1hr Group Averages'!$K$27</f>
        <v>0.20155164897674929</v>
      </c>
      <c r="G323" s="82">
        <f>'1hr Inhal. HB'!$D7/'1hr Group Averages'!$K$27</f>
        <v>241.86197877209915</v>
      </c>
      <c r="H323" s="82">
        <f>'1hr Inhal. HB'!$D8/'1hr Group Averages'!$K$27</f>
        <v>2.0155164897674926</v>
      </c>
      <c r="I323" s="82">
        <f>'1hr Inhal. HB'!$D9/'1hr Group Averages'!$K$27</f>
        <v>8.0620659590699712E-3</v>
      </c>
      <c r="J323" s="82">
        <f>'1hr Inhal. HB'!$D10/'1hr Group Averages'!$K$27</f>
        <v>8.0620659590699712E-3</v>
      </c>
      <c r="K323" s="82">
        <f>'1hr Inhal. HB'!$D11/'1hr Group Averages'!$K$27</f>
        <v>8.0620659590699712E-3</v>
      </c>
      <c r="L323" s="82">
        <f>'1hr Inhal. HB'!$D12/'1hr Group Averages'!$K$27</f>
        <v>8.0620659590699712E-3</v>
      </c>
      <c r="M323" s="82">
        <f>'1hr Inhal. HB'!$D13/'1hr Group Averages'!$K$27</f>
        <v>8.0620659590699712E-3</v>
      </c>
      <c r="N323" s="82">
        <f>'1hr Inhal. HB'!$D14/'1hr Group Averages'!$K$27</f>
        <v>9.6744791508839647</v>
      </c>
      <c r="O323" s="82">
        <f>'1hr Inhal. HB'!$D15/'1hr Group Averages'!$K$27</f>
        <v>157.21028620186445</v>
      </c>
      <c r="P323" s="82">
        <f>'1hr Inhal. HB'!$D16/'1hr Group Averages'!$K$27</f>
        <v>26.604817664930906</v>
      </c>
      <c r="Q323" s="82">
        <f>'1hr Inhal. HB'!$D17/'1hr Group Averages'!$K$27</f>
        <v>2.0155164897674926</v>
      </c>
      <c r="R323" s="82">
        <f>'1hr Inhal. HB'!$D18/'1hr Group Averages'!$K$27</f>
        <v>76.589626611164732</v>
      </c>
      <c r="S323" s="82">
        <f>'1hr Inhal. HB'!$D19/'1hr Group Averages'!$K$27</f>
        <v>26.604817664930906</v>
      </c>
      <c r="T323" s="82">
        <f>'1hr Inhal. HB'!$D20/'1hr Group Averages'!$K$27</f>
        <v>5.6434461713489803</v>
      </c>
      <c r="U323" s="82">
        <f>'1hr Inhal. HB'!$D21/'1hr Group Averages'!$K$27</f>
        <v>4.0310329795349853</v>
      </c>
      <c r="V323" s="82">
        <f>'1hr Inhal. HB'!$D22/'1hr Group Averages'!$K$27</f>
        <v>4.0310329795349853</v>
      </c>
      <c r="W323" s="82">
        <f>'1hr Inhal. HB'!$D23/'1hr Group Averages'!$K$27</f>
        <v>13.705512130418951</v>
      </c>
      <c r="X323" s="82">
        <f>'1hr Inhal. HB'!$D24/'1hr Group Averages'!$K$27</f>
        <v>13.705512130418951</v>
      </c>
      <c r="Y323" s="82">
        <f>'1hr Inhal. HB'!$D25/'1hr Group Averages'!$K$27</f>
        <v>52.403428733954811</v>
      </c>
      <c r="Z323" s="82">
        <f>'1hr Inhal. HB'!$D26/'1hr Group Averages'!$K$27</f>
        <v>14.914822024279447</v>
      </c>
      <c r="AA323" s="82">
        <f>'1hr Inhal. HB'!$D27/'1hr Group Averages'!$K$27</f>
        <v>2.0155164897674926</v>
      </c>
      <c r="AB323" s="82">
        <f>'1hr Inhal. HB'!$D28/'1hr Group Averages'!$K$27</f>
        <v>3.7488606709675367</v>
      </c>
      <c r="AC323" s="82">
        <f>'1hr Inhal. HB'!$D29/'1hr Group Averages'!$K$27</f>
        <v>1.2093098938604956E-2</v>
      </c>
      <c r="AD323" s="82">
        <f>'1hr Inhal. HB'!$D30/'1hr Group Averages'!$K$27</f>
        <v>84.651692570234701</v>
      </c>
      <c r="AE323" s="82">
        <f>'1hr Inhal. HB'!$D31/'1hr Group Averages'!$K$27</f>
        <v>13.705512130418951</v>
      </c>
      <c r="AF323" s="82">
        <f>'1hr Inhal. HB'!$D32/'1hr Group Averages'!$K$27</f>
        <v>0.20155164897674929</v>
      </c>
      <c r="AG323" s="82">
        <f>'1hr Inhal. HB'!$D33/'1hr Group Averages'!$K$27</f>
        <v>2.4186197877209912E-2</v>
      </c>
      <c r="AH323" s="82">
        <f>'1hr Inhal. HB'!$D34/'1hr Group Averages'!$K$27</f>
        <v>2.4186197877209912E-2</v>
      </c>
      <c r="AI323" s="82">
        <f>'1hr Inhal. HB'!$D35/'1hr Group Averages'!$K$27</f>
        <v>1128.6892342697959</v>
      </c>
      <c r="AJ323" s="82">
        <f>'1hr Inhal. HB'!$D36/'1hr Group Averages'!$K$27</f>
        <v>3.7488606709675367</v>
      </c>
      <c r="AK323" s="82">
        <f>'1hr Inhal. HB'!$D37/'1hr Group Averages'!$K$27</f>
        <v>362.79296815814871</v>
      </c>
      <c r="AL323" s="82">
        <f>'1hr Inhal. HB'!$D38/'1hr Group Averages'!$K$27</f>
        <v>0.48372395754419828</v>
      </c>
      <c r="AM323" s="82">
        <f>'1hr Inhal. HB'!$D39/'1hr Group Averages'!$K$27</f>
        <v>8.0620659590699706</v>
      </c>
      <c r="AN323" s="82">
        <f>'1hr Inhal. HB'!$D40/'1hr Group Averages'!$K$27</f>
        <v>8.0620659590699712E-3</v>
      </c>
      <c r="AO323" s="82">
        <f>'1hr Inhal. HB'!$D41/'1hr Group Averages'!$K$27</f>
        <v>8.0620659590699712E-3</v>
      </c>
      <c r="AP323" s="82">
        <f>'1hr Inhal. HB'!$D42/'1hr Group Averages'!$K$27</f>
        <v>8.0620659590699712E-3</v>
      </c>
      <c r="AQ323" s="82">
        <f>'1hr Inhal. HB'!$D43/'1hr Group Averages'!$K$27</f>
        <v>8.0620659590699712E-3</v>
      </c>
      <c r="AR323" s="82">
        <f>'1hr Inhal. HB'!$D44/'1hr Group Averages'!$K$27</f>
        <v>8.0620659590699712E-3</v>
      </c>
      <c r="AS323" s="82">
        <f>'1hr Inhal. HB'!$D45/'1hr Group Averages'!$K$27</f>
        <v>8.0620659590699712E-3</v>
      </c>
      <c r="AT323" s="82">
        <f>'1hr Inhal. HB'!$D46/'1hr Group Averages'!$K$27</f>
        <v>8.0620659590699712E-3</v>
      </c>
      <c r="AU323" s="82">
        <f>'1hr Inhal. HB'!$D47/'1hr Group Averages'!$K$27</f>
        <v>8.0620659590699712E-3</v>
      </c>
      <c r="AV323" s="82">
        <f>'1hr Inhal. HB'!$D48/'1hr Group Averages'!$K$27</f>
        <v>8.0620659590699712E-3</v>
      </c>
      <c r="AW323" s="82">
        <f>'1hr Inhal. HB'!$D49/'1hr Group Averages'!$K$27</f>
        <v>8.0620659590699712E-3</v>
      </c>
      <c r="AX323" s="82">
        <f>'1hr Inhal. HB'!$D50/'1hr Group Averages'!$K$27</f>
        <v>3.4666883624000877</v>
      </c>
      <c r="AY323" s="82">
        <f>'1hr Inhal. HB'!$D51/'1hr Group Averages'!$K$27</f>
        <v>233.79991281302915</v>
      </c>
      <c r="AZ323" s="82">
        <f>'1hr Inhal. HB'!$D52/'1hr Group Averages'!$K$27</f>
        <v>0.16124131918139942</v>
      </c>
      <c r="BA323" s="82">
        <f>'1hr Inhal. HB'!$D53/'1hr Group Averages'!$K$27</f>
        <v>0.48372395754419828</v>
      </c>
      <c r="BB323" s="82">
        <f>'1hr Inhal. HB'!$D54/'1hr Group Averages'!$K$27</f>
        <v>13.705512130418951</v>
      </c>
      <c r="BC323" s="82">
        <f>'1hr Inhal. HB'!$D55/'1hr Group Averages'!$K$27</f>
        <v>124.96202236558456</v>
      </c>
      <c r="BD323" s="82">
        <f>'1hr Inhal. HB'!$D56/'1hr Group Averages'!$K$27</f>
        <v>13.705512130418951</v>
      </c>
      <c r="BE323" s="82">
        <f>'1hr Inhal. HB'!$D57/'1hr Group Averages'!$K$27</f>
        <v>4.8372395754419824</v>
      </c>
      <c r="BF323" s="82">
        <f>'1hr Inhal. HB'!$D58/'1hr Group Averages'!$K$27</f>
        <v>8.0620659590699709E-2</v>
      </c>
      <c r="BG323" s="82">
        <f>'1hr Inhal. HB'!$D59/'1hr Group Averages'!$K$27</f>
        <v>112.86892342697959</v>
      </c>
      <c r="BH323" s="82">
        <f>'1hr Inhal. HB'!$D60/'1hr Group Averages'!$K$27</f>
        <v>96.744791508839654</v>
      </c>
      <c r="BI323" s="82">
        <f>'1hr Inhal. HB'!$D61/'1hr Group Averages'!$K$27</f>
        <v>96.744791508839654</v>
      </c>
      <c r="BJ323" s="82">
        <f>'1hr Inhal. HB'!$D62/'1hr Group Averages'!$K$27</f>
        <v>96.744791508839654</v>
      </c>
      <c r="BK323" s="82">
        <f>'1hr Inhal. HB'!$D63/'1hr Group Averages'!$K$27</f>
        <v>1.2093098938604956</v>
      </c>
      <c r="BL323" s="82"/>
      <c r="BM323" s="82"/>
      <c r="BN323" s="82"/>
      <c r="BO323" s="82"/>
      <c r="BP323" s="82"/>
      <c r="BQ323" s="82"/>
      <c r="BR323" s="82"/>
      <c r="BS323" s="82"/>
      <c r="BT323" s="82"/>
      <c r="BU323" s="82"/>
      <c r="BV323" s="82"/>
    </row>
    <row r="324" spans="1:74" ht="11.4" x14ac:dyDescent="0.2">
      <c r="A324" s="158" t="s">
        <v>1543</v>
      </c>
      <c r="B324" s="158">
        <v>700</v>
      </c>
      <c r="C324" s="158" t="s">
        <v>1564</v>
      </c>
      <c r="D324" s="134"/>
      <c r="E324" s="82">
        <f>'1hr Inhal. HB'!$D5/'1hr Group Averages'!$K$28</f>
        <v>21.258134956836464</v>
      </c>
      <c r="F324" s="82">
        <f>'1hr Inhal. HB'!$D6/'1hr Group Averages'!$K$28</f>
        <v>0.22615037188123896</v>
      </c>
      <c r="G324" s="82">
        <f>'1hr Inhal. HB'!$D7/'1hr Group Averages'!$K$28</f>
        <v>271.38044625748677</v>
      </c>
      <c r="H324" s="82">
        <f>'1hr Inhal. HB'!$D8/'1hr Group Averages'!$K$28</f>
        <v>2.2615037188123899</v>
      </c>
      <c r="I324" s="82">
        <f>'1hr Inhal. HB'!$D9/'1hr Group Averages'!$K$28</f>
        <v>9.0460148752495584E-3</v>
      </c>
      <c r="J324" s="82">
        <f>'1hr Inhal. HB'!$D10/'1hr Group Averages'!$K$28</f>
        <v>9.0460148752495584E-3</v>
      </c>
      <c r="K324" s="82">
        <f>'1hr Inhal. HB'!$D11/'1hr Group Averages'!$K$28</f>
        <v>9.0460148752495584E-3</v>
      </c>
      <c r="L324" s="82">
        <f>'1hr Inhal. HB'!$D12/'1hr Group Averages'!$K$28</f>
        <v>9.0460148752495584E-3</v>
      </c>
      <c r="M324" s="82">
        <f>'1hr Inhal. HB'!$D13/'1hr Group Averages'!$K$28</f>
        <v>9.0460148752495584E-3</v>
      </c>
      <c r="N324" s="82">
        <f>'1hr Inhal. HB'!$D14/'1hr Group Averages'!$K$28</f>
        <v>10.85521785029947</v>
      </c>
      <c r="O324" s="82">
        <f>'1hr Inhal. HB'!$D15/'1hr Group Averages'!$K$28</f>
        <v>176.39729006736638</v>
      </c>
      <c r="P324" s="82">
        <f>'1hr Inhal. HB'!$D16/'1hr Group Averages'!$K$28</f>
        <v>29.851849088323544</v>
      </c>
      <c r="Q324" s="82">
        <f>'1hr Inhal. HB'!$D17/'1hr Group Averages'!$K$28</f>
        <v>2.2615037188123899</v>
      </c>
      <c r="R324" s="82">
        <f>'1hr Inhal. HB'!$D18/'1hr Group Averages'!$K$28</f>
        <v>85.9371413148708</v>
      </c>
      <c r="S324" s="82">
        <f>'1hr Inhal. HB'!$D19/'1hr Group Averages'!$K$28</f>
        <v>29.851849088323544</v>
      </c>
      <c r="T324" s="82">
        <f>'1hr Inhal. HB'!$D20/'1hr Group Averages'!$K$28</f>
        <v>6.3322104126746908</v>
      </c>
      <c r="U324" s="82">
        <f>'1hr Inhal. HB'!$D21/'1hr Group Averages'!$K$28</f>
        <v>4.5230074376247797</v>
      </c>
      <c r="V324" s="82">
        <f>'1hr Inhal. HB'!$D22/'1hr Group Averages'!$K$28</f>
        <v>4.5230074376247797</v>
      </c>
      <c r="W324" s="82">
        <f>'1hr Inhal. HB'!$D23/'1hr Group Averages'!$K$28</f>
        <v>15.37822528792425</v>
      </c>
      <c r="X324" s="82">
        <f>'1hr Inhal. HB'!$D24/'1hr Group Averages'!$K$28</f>
        <v>15.37822528792425</v>
      </c>
      <c r="Y324" s="82">
        <f>'1hr Inhal. HB'!$D25/'1hr Group Averages'!$K$28</f>
        <v>58.79909668912213</v>
      </c>
      <c r="Z324" s="82">
        <f>'1hr Inhal. HB'!$D26/'1hr Group Averages'!$K$28</f>
        <v>16.735127519211684</v>
      </c>
      <c r="AA324" s="82">
        <f>'1hr Inhal. HB'!$D27/'1hr Group Averages'!$K$28</f>
        <v>2.2615037188123899</v>
      </c>
      <c r="AB324" s="82">
        <f>'1hr Inhal. HB'!$D28/'1hr Group Averages'!$K$28</f>
        <v>4.2063969169910447</v>
      </c>
      <c r="AC324" s="82">
        <f>'1hr Inhal. HB'!$D29/'1hr Group Averages'!$K$28</f>
        <v>1.3569022312874338E-2</v>
      </c>
      <c r="AD324" s="82">
        <f>'1hr Inhal. HB'!$D30/'1hr Group Averages'!$K$28</f>
        <v>94.983156190120368</v>
      </c>
      <c r="AE324" s="82">
        <f>'1hr Inhal. HB'!$D31/'1hr Group Averages'!$K$28</f>
        <v>15.37822528792425</v>
      </c>
      <c r="AF324" s="82">
        <f>'1hr Inhal. HB'!$D32/'1hr Group Averages'!$K$28</f>
        <v>0.22615037188123896</v>
      </c>
      <c r="AG324" s="82">
        <f>'1hr Inhal. HB'!$D33/'1hr Group Averages'!$K$28</f>
        <v>2.7138044625748675E-2</v>
      </c>
      <c r="AH324" s="82">
        <f>'1hr Inhal. HB'!$D34/'1hr Group Averages'!$K$28</f>
        <v>2.7138044625748675E-2</v>
      </c>
      <c r="AI324" s="82">
        <f>'1hr Inhal. HB'!$D35/'1hr Group Averages'!$K$28</f>
        <v>1266.4420825349382</v>
      </c>
      <c r="AJ324" s="82">
        <f>'1hr Inhal. HB'!$D36/'1hr Group Averages'!$K$28</f>
        <v>4.2063969169910447</v>
      </c>
      <c r="AK324" s="82">
        <f>'1hr Inhal. HB'!$D37/'1hr Group Averages'!$K$28</f>
        <v>407.07066938623012</v>
      </c>
      <c r="AL324" s="82">
        <f>'1hr Inhal. HB'!$D38/'1hr Group Averages'!$K$28</f>
        <v>0.5427608925149735</v>
      </c>
      <c r="AM324" s="82">
        <f>'1hr Inhal. HB'!$D39/'1hr Group Averages'!$K$28</f>
        <v>9.0460148752495595</v>
      </c>
      <c r="AN324" s="82">
        <f>'1hr Inhal. HB'!$D40/'1hr Group Averages'!$K$28</f>
        <v>9.0460148752495584E-3</v>
      </c>
      <c r="AO324" s="82">
        <f>'1hr Inhal. HB'!$D41/'1hr Group Averages'!$K$28</f>
        <v>9.0460148752495584E-3</v>
      </c>
      <c r="AP324" s="82">
        <f>'1hr Inhal. HB'!$D42/'1hr Group Averages'!$K$28</f>
        <v>9.0460148752495584E-3</v>
      </c>
      <c r="AQ324" s="82">
        <f>'1hr Inhal. HB'!$D43/'1hr Group Averages'!$K$28</f>
        <v>9.0460148752495584E-3</v>
      </c>
      <c r="AR324" s="82">
        <f>'1hr Inhal. HB'!$D44/'1hr Group Averages'!$K$28</f>
        <v>9.0460148752495584E-3</v>
      </c>
      <c r="AS324" s="82">
        <f>'1hr Inhal. HB'!$D45/'1hr Group Averages'!$K$28</f>
        <v>9.0460148752495584E-3</v>
      </c>
      <c r="AT324" s="82">
        <f>'1hr Inhal. HB'!$D46/'1hr Group Averages'!$K$28</f>
        <v>9.0460148752495584E-3</v>
      </c>
      <c r="AU324" s="82">
        <f>'1hr Inhal. HB'!$D47/'1hr Group Averages'!$K$28</f>
        <v>9.0460148752495584E-3</v>
      </c>
      <c r="AV324" s="82">
        <f>'1hr Inhal. HB'!$D48/'1hr Group Averages'!$K$28</f>
        <v>9.0460148752495584E-3</v>
      </c>
      <c r="AW324" s="82">
        <f>'1hr Inhal. HB'!$D49/'1hr Group Averages'!$K$28</f>
        <v>9.0460148752495584E-3</v>
      </c>
      <c r="AX324" s="82">
        <f>'1hr Inhal. HB'!$D50/'1hr Group Averages'!$K$28</f>
        <v>3.88978639635731</v>
      </c>
      <c r="AY324" s="82">
        <f>'1hr Inhal. HB'!$D51/'1hr Group Averages'!$K$28</f>
        <v>262.3344313822372</v>
      </c>
      <c r="AZ324" s="82">
        <f>'1hr Inhal. HB'!$D52/'1hr Group Averages'!$K$28</f>
        <v>0.18092029750499117</v>
      </c>
      <c r="BA324" s="82">
        <f>'1hr Inhal. HB'!$D53/'1hr Group Averages'!$K$28</f>
        <v>0.5427608925149735</v>
      </c>
      <c r="BB324" s="82">
        <f>'1hr Inhal. HB'!$D54/'1hr Group Averages'!$K$28</f>
        <v>15.37822528792425</v>
      </c>
      <c r="BC324" s="82">
        <f>'1hr Inhal. HB'!$D55/'1hr Group Averages'!$K$28</f>
        <v>140.21323056636817</v>
      </c>
      <c r="BD324" s="82">
        <f>'1hr Inhal. HB'!$D56/'1hr Group Averages'!$K$28</f>
        <v>15.37822528792425</v>
      </c>
      <c r="BE324" s="82">
        <f>'1hr Inhal. HB'!$D57/'1hr Group Averages'!$K$28</f>
        <v>5.4276089251497348</v>
      </c>
      <c r="BF324" s="82">
        <f>'1hr Inhal. HB'!$D58/'1hr Group Averages'!$K$28</f>
        <v>9.0460148752495584E-2</v>
      </c>
      <c r="BG324" s="82">
        <f>'1hr Inhal. HB'!$D59/'1hr Group Averages'!$K$28</f>
        <v>126.64420825349382</v>
      </c>
      <c r="BH324" s="82">
        <f>'1hr Inhal. HB'!$D60/'1hr Group Averages'!$K$28</f>
        <v>108.55217850299471</v>
      </c>
      <c r="BI324" s="82">
        <f>'1hr Inhal. HB'!$D61/'1hr Group Averages'!$K$28</f>
        <v>108.55217850299471</v>
      </c>
      <c r="BJ324" s="82">
        <f>'1hr Inhal. HB'!$D62/'1hr Group Averages'!$K$28</f>
        <v>108.55217850299471</v>
      </c>
      <c r="BK324" s="82">
        <f>'1hr Inhal. HB'!$D63/'1hr Group Averages'!$K$28</f>
        <v>1.3569022312874337</v>
      </c>
      <c r="BL324" s="82"/>
      <c r="BM324" s="82"/>
      <c r="BN324" s="82"/>
      <c r="BO324" s="82"/>
      <c r="BP324" s="82"/>
      <c r="BQ324" s="82"/>
      <c r="BR324" s="82"/>
      <c r="BS324" s="82"/>
      <c r="BT324" s="82"/>
      <c r="BU324" s="82"/>
      <c r="BV324" s="82"/>
    </row>
    <row r="325" spans="1:74" ht="11.4" x14ac:dyDescent="0.2">
      <c r="A325" s="158" t="s">
        <v>1543</v>
      </c>
      <c r="B325" s="158">
        <v>750</v>
      </c>
      <c r="C325" s="158" t="s">
        <v>1565</v>
      </c>
      <c r="D325" s="134"/>
      <c r="E325" s="82">
        <f>'1hr Inhal. HB'!$D5/'1hr Group Averages'!$K$29</f>
        <v>23.616924734320069</v>
      </c>
      <c r="F325" s="82">
        <f>'1hr Inhal. HB'!$D6/'1hr Group Averages'!$K$29</f>
        <v>0.25124388015234117</v>
      </c>
      <c r="G325" s="82">
        <f>'1hr Inhal. HB'!$D7/'1hr Group Averages'!$K$29</f>
        <v>301.49265618280936</v>
      </c>
      <c r="H325" s="82">
        <f>'1hr Inhal. HB'!$D8/'1hr Group Averages'!$K$29</f>
        <v>2.5124388015234116</v>
      </c>
      <c r="I325" s="82">
        <f>'1hr Inhal. HB'!$D9/'1hr Group Averages'!$K$29</f>
        <v>1.0049755206093646E-2</v>
      </c>
      <c r="J325" s="82">
        <f>'1hr Inhal. HB'!$D10/'1hr Group Averages'!$K$29</f>
        <v>1.0049755206093646E-2</v>
      </c>
      <c r="K325" s="82">
        <f>'1hr Inhal. HB'!$D11/'1hr Group Averages'!$K$29</f>
        <v>1.0049755206093646E-2</v>
      </c>
      <c r="L325" s="82">
        <f>'1hr Inhal. HB'!$D12/'1hr Group Averages'!$K$29</f>
        <v>1.0049755206093646E-2</v>
      </c>
      <c r="M325" s="82">
        <f>'1hr Inhal. HB'!$D13/'1hr Group Averages'!$K$29</f>
        <v>1.0049755206093646E-2</v>
      </c>
      <c r="N325" s="82">
        <f>'1hr Inhal. HB'!$D14/'1hr Group Averages'!$K$29</f>
        <v>12.059706247312375</v>
      </c>
      <c r="O325" s="82">
        <f>'1hr Inhal. HB'!$D15/'1hr Group Averages'!$K$29</f>
        <v>195.97022651882611</v>
      </c>
      <c r="P325" s="82">
        <f>'1hr Inhal. HB'!$D16/'1hr Group Averages'!$K$29</f>
        <v>33.164192180109033</v>
      </c>
      <c r="Q325" s="82">
        <f>'1hr Inhal. HB'!$D17/'1hr Group Averages'!$K$29</f>
        <v>2.5124388015234116</v>
      </c>
      <c r="R325" s="82">
        <f>'1hr Inhal. HB'!$D18/'1hr Group Averages'!$K$29</f>
        <v>95.472674457889639</v>
      </c>
      <c r="S325" s="82">
        <f>'1hr Inhal. HB'!$D19/'1hr Group Averages'!$K$29</f>
        <v>33.164192180109033</v>
      </c>
      <c r="T325" s="82">
        <f>'1hr Inhal. HB'!$D20/'1hr Group Averages'!$K$29</f>
        <v>7.0348286442655521</v>
      </c>
      <c r="U325" s="82">
        <f>'1hr Inhal. HB'!$D21/'1hr Group Averages'!$K$29</f>
        <v>5.0248776030468232</v>
      </c>
      <c r="V325" s="82">
        <f>'1hr Inhal. HB'!$D22/'1hr Group Averages'!$K$29</f>
        <v>5.0248776030468232</v>
      </c>
      <c r="W325" s="82">
        <f>'1hr Inhal. HB'!$D23/'1hr Group Averages'!$K$29</f>
        <v>17.084583850359198</v>
      </c>
      <c r="X325" s="82">
        <f>'1hr Inhal. HB'!$D24/'1hr Group Averages'!$K$29</f>
        <v>17.084583850359198</v>
      </c>
      <c r="Y325" s="82">
        <f>'1hr Inhal. HB'!$D25/'1hr Group Averages'!$K$29</f>
        <v>65.323408839608703</v>
      </c>
      <c r="Z325" s="82">
        <f>'1hr Inhal. HB'!$D26/'1hr Group Averages'!$K$29</f>
        <v>18.592047131273244</v>
      </c>
      <c r="AA325" s="82">
        <f>'1hr Inhal. HB'!$D27/'1hr Group Averages'!$K$29</f>
        <v>2.5124388015234116</v>
      </c>
      <c r="AB325" s="82">
        <f>'1hr Inhal. HB'!$D28/'1hr Group Averages'!$K$29</f>
        <v>4.673136170833545</v>
      </c>
      <c r="AC325" s="82">
        <f>'1hr Inhal. HB'!$D29/'1hr Group Averages'!$K$29</f>
        <v>1.5074632809140469E-2</v>
      </c>
      <c r="AD325" s="82">
        <f>'1hr Inhal. HB'!$D30/'1hr Group Averages'!$K$29</f>
        <v>105.52242966398329</v>
      </c>
      <c r="AE325" s="82">
        <f>'1hr Inhal. HB'!$D31/'1hr Group Averages'!$K$29</f>
        <v>17.084583850359198</v>
      </c>
      <c r="AF325" s="82">
        <f>'1hr Inhal. HB'!$D32/'1hr Group Averages'!$K$29</f>
        <v>0.25124388015234117</v>
      </c>
      <c r="AG325" s="82">
        <f>'1hr Inhal. HB'!$D33/'1hr Group Averages'!$K$29</f>
        <v>3.0149265618280938E-2</v>
      </c>
      <c r="AH325" s="82">
        <f>'1hr Inhal. HB'!$D34/'1hr Group Averages'!$K$29</f>
        <v>3.0149265618280938E-2</v>
      </c>
      <c r="AI325" s="82">
        <f>'1hr Inhal. HB'!$D35/'1hr Group Averages'!$K$29</f>
        <v>1406.9657288531105</v>
      </c>
      <c r="AJ325" s="82">
        <f>'1hr Inhal. HB'!$D36/'1hr Group Averages'!$K$29</f>
        <v>4.673136170833545</v>
      </c>
      <c r="AK325" s="82">
        <f>'1hr Inhal. HB'!$D37/'1hr Group Averages'!$K$29</f>
        <v>452.23898427421409</v>
      </c>
      <c r="AL325" s="82">
        <f>'1hr Inhal. HB'!$D38/'1hr Group Averages'!$K$29</f>
        <v>0.60298531236561881</v>
      </c>
      <c r="AM325" s="82">
        <f>'1hr Inhal. HB'!$D39/'1hr Group Averages'!$K$29</f>
        <v>10.049755206093646</v>
      </c>
      <c r="AN325" s="82">
        <f>'1hr Inhal. HB'!$D40/'1hr Group Averages'!$K$29</f>
        <v>1.0049755206093646E-2</v>
      </c>
      <c r="AO325" s="82">
        <f>'1hr Inhal. HB'!$D41/'1hr Group Averages'!$K$29</f>
        <v>1.0049755206093646E-2</v>
      </c>
      <c r="AP325" s="82">
        <f>'1hr Inhal. HB'!$D42/'1hr Group Averages'!$K$29</f>
        <v>1.0049755206093646E-2</v>
      </c>
      <c r="AQ325" s="82">
        <f>'1hr Inhal. HB'!$D43/'1hr Group Averages'!$K$29</f>
        <v>1.0049755206093646E-2</v>
      </c>
      <c r="AR325" s="82">
        <f>'1hr Inhal. HB'!$D44/'1hr Group Averages'!$K$29</f>
        <v>1.0049755206093646E-2</v>
      </c>
      <c r="AS325" s="82">
        <f>'1hr Inhal. HB'!$D45/'1hr Group Averages'!$K$29</f>
        <v>1.0049755206093646E-2</v>
      </c>
      <c r="AT325" s="82">
        <f>'1hr Inhal. HB'!$D46/'1hr Group Averages'!$K$29</f>
        <v>1.0049755206093646E-2</v>
      </c>
      <c r="AU325" s="82">
        <f>'1hr Inhal. HB'!$D47/'1hr Group Averages'!$K$29</f>
        <v>1.0049755206093646E-2</v>
      </c>
      <c r="AV325" s="82">
        <f>'1hr Inhal. HB'!$D48/'1hr Group Averages'!$K$29</f>
        <v>1.0049755206093646E-2</v>
      </c>
      <c r="AW325" s="82">
        <f>'1hr Inhal. HB'!$D49/'1hr Group Averages'!$K$29</f>
        <v>1.0049755206093646E-2</v>
      </c>
      <c r="AX325" s="82">
        <f>'1hr Inhal. HB'!$D50/'1hr Group Averages'!$K$29</f>
        <v>4.3213947386202678</v>
      </c>
      <c r="AY325" s="82">
        <f>'1hr Inhal. HB'!$D51/'1hr Group Averages'!$K$29</f>
        <v>291.44290097671575</v>
      </c>
      <c r="AZ325" s="82">
        <f>'1hr Inhal. HB'!$D52/'1hr Group Averages'!$K$29</f>
        <v>0.20099510412187291</v>
      </c>
      <c r="BA325" s="82">
        <f>'1hr Inhal. HB'!$D53/'1hr Group Averages'!$K$29</f>
        <v>0.60298531236561881</v>
      </c>
      <c r="BB325" s="82">
        <f>'1hr Inhal. HB'!$D54/'1hr Group Averages'!$K$29</f>
        <v>17.084583850359198</v>
      </c>
      <c r="BC325" s="82">
        <f>'1hr Inhal. HB'!$D55/'1hr Group Averages'!$K$29</f>
        <v>155.77120569445151</v>
      </c>
      <c r="BD325" s="82">
        <f>'1hr Inhal. HB'!$D56/'1hr Group Averages'!$K$29</f>
        <v>17.084583850359198</v>
      </c>
      <c r="BE325" s="82">
        <f>'1hr Inhal. HB'!$D57/'1hr Group Averages'!$K$29</f>
        <v>6.0298531236561876</v>
      </c>
      <c r="BF325" s="82">
        <f>'1hr Inhal. HB'!$D58/'1hr Group Averages'!$K$29</f>
        <v>0.10049755206093645</v>
      </c>
      <c r="BG325" s="82">
        <f>'1hr Inhal. HB'!$D59/'1hr Group Averages'!$K$29</f>
        <v>140.69657288531104</v>
      </c>
      <c r="BH325" s="82">
        <f>'1hr Inhal. HB'!$D60/'1hr Group Averages'!$K$29</f>
        <v>120.59706247312376</v>
      </c>
      <c r="BI325" s="82">
        <f>'1hr Inhal. HB'!$D61/'1hr Group Averages'!$K$29</f>
        <v>120.59706247312376</v>
      </c>
      <c r="BJ325" s="82">
        <f>'1hr Inhal. HB'!$D62/'1hr Group Averages'!$K$29</f>
        <v>120.59706247312376</v>
      </c>
      <c r="BK325" s="82">
        <f>'1hr Inhal. HB'!$D63/'1hr Group Averages'!$K$29</f>
        <v>1.5074632809140469</v>
      </c>
      <c r="BL325" s="82"/>
      <c r="BM325" s="82"/>
      <c r="BN325" s="82"/>
      <c r="BO325" s="82"/>
      <c r="BP325" s="82"/>
      <c r="BQ325" s="82"/>
      <c r="BR325" s="82"/>
      <c r="BS325" s="82"/>
      <c r="BT325" s="82"/>
      <c r="BU325" s="82"/>
      <c r="BV325" s="82"/>
    </row>
    <row r="326" spans="1:74" ht="11.4" x14ac:dyDescent="0.2">
      <c r="A326" s="158" t="s">
        <v>1543</v>
      </c>
      <c r="B326" s="158">
        <v>800</v>
      </c>
      <c r="C326" s="158" t="s">
        <v>1566</v>
      </c>
      <c r="D326" s="134"/>
      <c r="E326" s="82">
        <f>'1hr Inhal. HB'!$D5/'1hr Group Averages'!$K$30</f>
        <v>27.511736740675634</v>
      </c>
      <c r="F326" s="82">
        <f>'1hr Inhal. HB'!$D6/'1hr Group Averages'!$K$30</f>
        <v>0.29267805043271955</v>
      </c>
      <c r="G326" s="82">
        <f>'1hr Inhal. HB'!$D7/'1hr Group Averages'!$K$30</f>
        <v>351.21366051926344</v>
      </c>
      <c r="H326" s="82">
        <f>'1hr Inhal. HB'!$D8/'1hr Group Averages'!$K$30</f>
        <v>2.9267805043271951</v>
      </c>
      <c r="I326" s="82">
        <f>'1hr Inhal. HB'!$D9/'1hr Group Averages'!$K$30</f>
        <v>1.1707122017308782E-2</v>
      </c>
      <c r="J326" s="82">
        <f>'1hr Inhal. HB'!$D10/'1hr Group Averages'!$K$30</f>
        <v>1.1707122017308782E-2</v>
      </c>
      <c r="K326" s="82">
        <f>'1hr Inhal. HB'!$D11/'1hr Group Averages'!$K$30</f>
        <v>1.1707122017308782E-2</v>
      </c>
      <c r="L326" s="82">
        <f>'1hr Inhal. HB'!$D12/'1hr Group Averages'!$K$30</f>
        <v>1.1707122017308782E-2</v>
      </c>
      <c r="M326" s="82">
        <f>'1hr Inhal. HB'!$D13/'1hr Group Averages'!$K$30</f>
        <v>1.1707122017308782E-2</v>
      </c>
      <c r="N326" s="82">
        <f>'1hr Inhal. HB'!$D14/'1hr Group Averages'!$K$30</f>
        <v>14.048546420770537</v>
      </c>
      <c r="O326" s="82">
        <f>'1hr Inhal. HB'!$D15/'1hr Group Averages'!$K$30</f>
        <v>228.28887933752122</v>
      </c>
      <c r="P326" s="82">
        <f>'1hr Inhal. HB'!$D16/'1hr Group Averages'!$K$30</f>
        <v>38.633502657118974</v>
      </c>
      <c r="Q326" s="82">
        <f>'1hr Inhal. HB'!$D17/'1hr Group Averages'!$K$30</f>
        <v>2.9267805043271951</v>
      </c>
      <c r="R326" s="82">
        <f>'1hr Inhal. HB'!$D18/'1hr Group Averages'!$K$30</f>
        <v>111.21765916443341</v>
      </c>
      <c r="S326" s="82">
        <f>'1hr Inhal. HB'!$D19/'1hr Group Averages'!$K$30</f>
        <v>38.633502657118974</v>
      </c>
      <c r="T326" s="82">
        <f>'1hr Inhal. HB'!$D20/'1hr Group Averages'!$K$30</f>
        <v>8.1949854121161465</v>
      </c>
      <c r="U326" s="82">
        <f>'1hr Inhal. HB'!$D21/'1hr Group Averages'!$K$30</f>
        <v>5.8535610086543901</v>
      </c>
      <c r="V326" s="82">
        <f>'1hr Inhal. HB'!$D22/'1hr Group Averages'!$K$30</f>
        <v>5.8535610086543901</v>
      </c>
      <c r="W326" s="82">
        <f>'1hr Inhal. HB'!$D23/'1hr Group Averages'!$K$30</f>
        <v>19.902107429424927</v>
      </c>
      <c r="X326" s="82">
        <f>'1hr Inhal. HB'!$D24/'1hr Group Averages'!$K$30</f>
        <v>19.902107429424927</v>
      </c>
      <c r="Y326" s="82">
        <f>'1hr Inhal. HB'!$D25/'1hr Group Averages'!$K$30</f>
        <v>76.09629311250707</v>
      </c>
      <c r="Z326" s="82">
        <f>'1hr Inhal. HB'!$D26/'1hr Group Averages'!$K$30</f>
        <v>21.658175732021245</v>
      </c>
      <c r="AA326" s="82">
        <f>'1hr Inhal. HB'!$D27/'1hr Group Averages'!$K$30</f>
        <v>2.9267805043271951</v>
      </c>
      <c r="AB326" s="82">
        <f>'1hr Inhal. HB'!$D28/'1hr Group Averages'!$K$30</f>
        <v>5.4438117380485833</v>
      </c>
      <c r="AC326" s="82">
        <f>'1hr Inhal. HB'!$D29/'1hr Group Averages'!$K$30</f>
        <v>1.756068302596317E-2</v>
      </c>
      <c r="AD326" s="82">
        <f>'1hr Inhal. HB'!$D30/'1hr Group Averages'!$K$30</f>
        <v>122.9247811817422</v>
      </c>
      <c r="AE326" s="82">
        <f>'1hr Inhal. HB'!$D31/'1hr Group Averages'!$K$30</f>
        <v>19.902107429424927</v>
      </c>
      <c r="AF326" s="82">
        <f>'1hr Inhal. HB'!$D32/'1hr Group Averages'!$K$30</f>
        <v>0.29267805043271955</v>
      </c>
      <c r="AG326" s="82">
        <f>'1hr Inhal. HB'!$D33/'1hr Group Averages'!$K$30</f>
        <v>3.5121366051926339E-2</v>
      </c>
      <c r="AH326" s="82">
        <f>'1hr Inhal. HB'!$D34/'1hr Group Averages'!$K$30</f>
        <v>3.5121366051926339E-2</v>
      </c>
      <c r="AI326" s="82">
        <f>'1hr Inhal. HB'!$D35/'1hr Group Averages'!$K$30</f>
        <v>1638.9970824232294</v>
      </c>
      <c r="AJ326" s="82">
        <f>'1hr Inhal. HB'!$D36/'1hr Group Averages'!$K$30</f>
        <v>5.4438117380485833</v>
      </c>
      <c r="AK326" s="82">
        <f>'1hr Inhal. HB'!$D37/'1hr Group Averages'!$K$30</f>
        <v>526.82049077889519</v>
      </c>
      <c r="AL326" s="82">
        <f>'1hr Inhal. HB'!$D38/'1hr Group Averages'!$K$30</f>
        <v>0.7024273210385269</v>
      </c>
      <c r="AM326" s="82">
        <f>'1hr Inhal. HB'!$D39/'1hr Group Averages'!$K$30</f>
        <v>11.70712201730878</v>
      </c>
      <c r="AN326" s="82">
        <f>'1hr Inhal. HB'!$D40/'1hr Group Averages'!$K$30</f>
        <v>1.1707122017308782E-2</v>
      </c>
      <c r="AO326" s="82">
        <f>'1hr Inhal. HB'!$D41/'1hr Group Averages'!$K$30</f>
        <v>1.1707122017308782E-2</v>
      </c>
      <c r="AP326" s="82">
        <f>'1hr Inhal. HB'!$D42/'1hr Group Averages'!$K$30</f>
        <v>1.1707122017308782E-2</v>
      </c>
      <c r="AQ326" s="82">
        <f>'1hr Inhal. HB'!$D43/'1hr Group Averages'!$K$30</f>
        <v>1.1707122017308782E-2</v>
      </c>
      <c r="AR326" s="82">
        <f>'1hr Inhal. HB'!$D44/'1hr Group Averages'!$K$30</f>
        <v>1.1707122017308782E-2</v>
      </c>
      <c r="AS326" s="82">
        <f>'1hr Inhal. HB'!$D45/'1hr Group Averages'!$K$30</f>
        <v>1.1707122017308782E-2</v>
      </c>
      <c r="AT326" s="82">
        <f>'1hr Inhal. HB'!$D46/'1hr Group Averages'!$K$30</f>
        <v>1.1707122017308782E-2</v>
      </c>
      <c r="AU326" s="82">
        <f>'1hr Inhal. HB'!$D47/'1hr Group Averages'!$K$30</f>
        <v>1.1707122017308782E-2</v>
      </c>
      <c r="AV326" s="82">
        <f>'1hr Inhal. HB'!$D48/'1hr Group Averages'!$K$30</f>
        <v>1.1707122017308782E-2</v>
      </c>
      <c r="AW326" s="82">
        <f>'1hr Inhal. HB'!$D49/'1hr Group Averages'!$K$30</f>
        <v>1.1707122017308782E-2</v>
      </c>
      <c r="AX326" s="82">
        <f>'1hr Inhal. HB'!$D50/'1hr Group Averages'!$K$30</f>
        <v>5.0340624674427756</v>
      </c>
      <c r="AY326" s="82">
        <f>'1hr Inhal. HB'!$D51/'1hr Group Averages'!$K$30</f>
        <v>339.50653850195465</v>
      </c>
      <c r="AZ326" s="82">
        <f>'1hr Inhal. HB'!$D52/'1hr Group Averages'!$K$30</f>
        <v>0.23414244034617562</v>
      </c>
      <c r="BA326" s="82">
        <f>'1hr Inhal. HB'!$D53/'1hr Group Averages'!$K$30</f>
        <v>0.7024273210385269</v>
      </c>
      <c r="BB326" s="82">
        <f>'1hr Inhal. HB'!$D54/'1hr Group Averages'!$K$30</f>
        <v>19.902107429424927</v>
      </c>
      <c r="BC326" s="82">
        <f>'1hr Inhal. HB'!$D55/'1hr Group Averages'!$K$30</f>
        <v>181.46039126828612</v>
      </c>
      <c r="BD326" s="82">
        <f>'1hr Inhal. HB'!$D56/'1hr Group Averages'!$K$30</f>
        <v>19.902107429424927</v>
      </c>
      <c r="BE326" s="82">
        <f>'1hr Inhal. HB'!$D57/'1hr Group Averages'!$K$30</f>
        <v>7.0242732103852683</v>
      </c>
      <c r="BF326" s="82">
        <f>'1hr Inhal. HB'!$D58/'1hr Group Averages'!$K$30</f>
        <v>0.11707122017308781</v>
      </c>
      <c r="BG326" s="82">
        <f>'1hr Inhal. HB'!$D59/'1hr Group Averages'!$K$30</f>
        <v>163.89970824232293</v>
      </c>
      <c r="BH326" s="82">
        <f>'1hr Inhal. HB'!$D60/'1hr Group Averages'!$K$30</f>
        <v>140.48546420770538</v>
      </c>
      <c r="BI326" s="82">
        <f>'1hr Inhal. HB'!$D61/'1hr Group Averages'!$K$30</f>
        <v>140.48546420770538</v>
      </c>
      <c r="BJ326" s="82">
        <f>'1hr Inhal. HB'!$D62/'1hr Group Averages'!$K$30</f>
        <v>140.48546420770538</v>
      </c>
      <c r="BK326" s="82">
        <f>'1hr Inhal. HB'!$D63/'1hr Group Averages'!$K$30</f>
        <v>1.7560683025963171</v>
      </c>
      <c r="BL326" s="82"/>
      <c r="BM326" s="82"/>
      <c r="BN326" s="82"/>
      <c r="BO326" s="82"/>
      <c r="BP326" s="82"/>
      <c r="BQ326" s="82"/>
      <c r="BR326" s="82"/>
      <c r="BS326" s="82"/>
      <c r="BT326" s="82"/>
      <c r="BU326" s="82"/>
      <c r="BV326" s="82"/>
    </row>
    <row r="327" spans="1:74" ht="11.4" x14ac:dyDescent="0.2">
      <c r="A327" s="158" t="s">
        <v>1543</v>
      </c>
      <c r="B327" s="158">
        <v>850</v>
      </c>
      <c r="C327" s="158" t="s">
        <v>1567</v>
      </c>
      <c r="D327" s="134"/>
      <c r="E327" s="82">
        <f>'1hr Inhal. HB'!$D5/'1hr Group Averages'!$K$31</f>
        <v>28.522093137914553</v>
      </c>
      <c r="F327" s="82">
        <f>'1hr Inhal. HB'!$D6/'1hr Group Averages'!$K$31</f>
        <v>0.3034265227437718</v>
      </c>
      <c r="G327" s="82">
        <f>'1hr Inhal. HB'!$D7/'1hr Group Averages'!$K$31</f>
        <v>364.11182729252619</v>
      </c>
      <c r="H327" s="82">
        <f>'1hr Inhal. HB'!$D8/'1hr Group Averages'!$K$31</f>
        <v>3.034265227437718</v>
      </c>
      <c r="I327" s="82">
        <f>'1hr Inhal. HB'!$D9/'1hr Group Averages'!$K$31</f>
        <v>1.2137060909750873E-2</v>
      </c>
      <c r="J327" s="82">
        <f>'1hr Inhal. HB'!$D10/'1hr Group Averages'!$K$31</f>
        <v>1.2137060909750873E-2</v>
      </c>
      <c r="K327" s="82">
        <f>'1hr Inhal. HB'!$D11/'1hr Group Averages'!$K$31</f>
        <v>1.2137060909750873E-2</v>
      </c>
      <c r="L327" s="82">
        <f>'1hr Inhal. HB'!$D12/'1hr Group Averages'!$K$31</f>
        <v>1.2137060909750873E-2</v>
      </c>
      <c r="M327" s="82">
        <f>'1hr Inhal. HB'!$D13/'1hr Group Averages'!$K$31</f>
        <v>1.2137060909750873E-2</v>
      </c>
      <c r="N327" s="82">
        <f>'1hr Inhal. HB'!$D14/'1hr Group Averages'!$K$31</f>
        <v>14.564473091701048</v>
      </c>
      <c r="O327" s="82">
        <f>'1hr Inhal. HB'!$D15/'1hr Group Averages'!$K$31</f>
        <v>236.67268774014201</v>
      </c>
      <c r="P327" s="82">
        <f>'1hr Inhal. HB'!$D16/'1hr Group Averages'!$K$31</f>
        <v>40.052301002177877</v>
      </c>
      <c r="Q327" s="82">
        <f>'1hr Inhal. HB'!$D17/'1hr Group Averages'!$K$31</f>
        <v>3.034265227437718</v>
      </c>
      <c r="R327" s="82">
        <f>'1hr Inhal. HB'!$D18/'1hr Group Averages'!$K$31</f>
        <v>115.30207864263329</v>
      </c>
      <c r="S327" s="82">
        <f>'1hr Inhal. HB'!$D19/'1hr Group Averages'!$K$31</f>
        <v>40.052301002177877</v>
      </c>
      <c r="T327" s="82">
        <f>'1hr Inhal. HB'!$D20/'1hr Group Averages'!$K$31</f>
        <v>8.4959426368256104</v>
      </c>
      <c r="U327" s="82">
        <f>'1hr Inhal. HB'!$D21/'1hr Group Averages'!$K$31</f>
        <v>6.068530454875436</v>
      </c>
      <c r="V327" s="82">
        <f>'1hr Inhal. HB'!$D22/'1hr Group Averages'!$K$31</f>
        <v>6.068530454875436</v>
      </c>
      <c r="W327" s="82">
        <f>'1hr Inhal. HB'!$D23/'1hr Group Averages'!$K$31</f>
        <v>20.633003546576482</v>
      </c>
      <c r="X327" s="82">
        <f>'1hr Inhal. HB'!$D24/'1hr Group Averages'!$K$31</f>
        <v>20.633003546576482</v>
      </c>
      <c r="Y327" s="82">
        <f>'1hr Inhal. HB'!$D25/'1hr Group Averages'!$K$31</f>
        <v>78.890895913380675</v>
      </c>
      <c r="Z327" s="82">
        <f>'1hr Inhal. HB'!$D26/'1hr Group Averages'!$K$31</f>
        <v>22.453562683039113</v>
      </c>
      <c r="AA327" s="82">
        <f>'1hr Inhal. HB'!$D27/'1hr Group Averages'!$K$31</f>
        <v>3.034265227437718</v>
      </c>
      <c r="AB327" s="82">
        <f>'1hr Inhal. HB'!$D28/'1hr Group Averages'!$K$31</f>
        <v>5.643733323034156</v>
      </c>
      <c r="AC327" s="82">
        <f>'1hr Inhal. HB'!$D29/'1hr Group Averages'!$K$31</f>
        <v>1.8205591364626308E-2</v>
      </c>
      <c r="AD327" s="82">
        <f>'1hr Inhal. HB'!$D30/'1hr Group Averages'!$K$31</f>
        <v>127.43913955238416</v>
      </c>
      <c r="AE327" s="82">
        <f>'1hr Inhal. HB'!$D31/'1hr Group Averages'!$K$31</f>
        <v>20.633003546576482</v>
      </c>
      <c r="AF327" s="82">
        <f>'1hr Inhal. HB'!$D32/'1hr Group Averages'!$K$31</f>
        <v>0.3034265227437718</v>
      </c>
      <c r="AG327" s="82">
        <f>'1hr Inhal. HB'!$D33/'1hr Group Averages'!$K$31</f>
        <v>3.6411182729252617E-2</v>
      </c>
      <c r="AH327" s="82">
        <f>'1hr Inhal. HB'!$D34/'1hr Group Averages'!$K$31</f>
        <v>3.6411182729252617E-2</v>
      </c>
      <c r="AI327" s="82">
        <f>'1hr Inhal. HB'!$D35/'1hr Group Averages'!$K$31</f>
        <v>1699.1885273651221</v>
      </c>
      <c r="AJ327" s="82">
        <f>'1hr Inhal. HB'!$D36/'1hr Group Averages'!$K$31</f>
        <v>5.643733323034156</v>
      </c>
      <c r="AK327" s="82">
        <f>'1hr Inhal. HB'!$D37/'1hr Group Averages'!$K$31</f>
        <v>546.16774093878928</v>
      </c>
      <c r="AL327" s="82">
        <f>'1hr Inhal. HB'!$D38/'1hr Group Averages'!$K$31</f>
        <v>0.72822365458505234</v>
      </c>
      <c r="AM327" s="82">
        <f>'1hr Inhal. HB'!$D39/'1hr Group Averages'!$K$31</f>
        <v>12.137060909750872</v>
      </c>
      <c r="AN327" s="82">
        <f>'1hr Inhal. HB'!$D40/'1hr Group Averages'!$K$31</f>
        <v>1.2137060909750873E-2</v>
      </c>
      <c r="AO327" s="82">
        <f>'1hr Inhal. HB'!$D41/'1hr Group Averages'!$K$31</f>
        <v>1.2137060909750873E-2</v>
      </c>
      <c r="AP327" s="82">
        <f>'1hr Inhal. HB'!$D42/'1hr Group Averages'!$K$31</f>
        <v>1.2137060909750873E-2</v>
      </c>
      <c r="AQ327" s="82">
        <f>'1hr Inhal. HB'!$D43/'1hr Group Averages'!$K$31</f>
        <v>1.2137060909750873E-2</v>
      </c>
      <c r="AR327" s="82">
        <f>'1hr Inhal. HB'!$D44/'1hr Group Averages'!$K$31</f>
        <v>1.2137060909750873E-2</v>
      </c>
      <c r="AS327" s="82">
        <f>'1hr Inhal. HB'!$D45/'1hr Group Averages'!$K$31</f>
        <v>1.2137060909750873E-2</v>
      </c>
      <c r="AT327" s="82">
        <f>'1hr Inhal. HB'!$D46/'1hr Group Averages'!$K$31</f>
        <v>1.2137060909750873E-2</v>
      </c>
      <c r="AU327" s="82">
        <f>'1hr Inhal. HB'!$D47/'1hr Group Averages'!$K$31</f>
        <v>1.2137060909750873E-2</v>
      </c>
      <c r="AV327" s="82">
        <f>'1hr Inhal. HB'!$D48/'1hr Group Averages'!$K$31</f>
        <v>1.2137060909750873E-2</v>
      </c>
      <c r="AW327" s="82">
        <f>'1hr Inhal. HB'!$D49/'1hr Group Averages'!$K$31</f>
        <v>1.2137060909750873E-2</v>
      </c>
      <c r="AX327" s="82">
        <f>'1hr Inhal. HB'!$D50/'1hr Group Averages'!$K$31</f>
        <v>5.2189361911928751</v>
      </c>
      <c r="AY327" s="82">
        <f>'1hr Inhal. HB'!$D51/'1hr Group Averages'!$K$31</f>
        <v>351.97476638277533</v>
      </c>
      <c r="AZ327" s="82">
        <f>'1hr Inhal. HB'!$D52/'1hr Group Averages'!$K$31</f>
        <v>0.24274121819501746</v>
      </c>
      <c r="BA327" s="82">
        <f>'1hr Inhal. HB'!$D53/'1hr Group Averages'!$K$31</f>
        <v>0.72822365458505234</v>
      </c>
      <c r="BB327" s="82">
        <f>'1hr Inhal. HB'!$D54/'1hr Group Averages'!$K$31</f>
        <v>20.633003546576482</v>
      </c>
      <c r="BC327" s="82">
        <f>'1hr Inhal. HB'!$D55/'1hr Group Averages'!$K$31</f>
        <v>188.12444410113852</v>
      </c>
      <c r="BD327" s="82">
        <f>'1hr Inhal. HB'!$D56/'1hr Group Averages'!$K$31</f>
        <v>20.633003546576482</v>
      </c>
      <c r="BE327" s="82">
        <f>'1hr Inhal. HB'!$D57/'1hr Group Averages'!$K$31</f>
        <v>7.282236545850524</v>
      </c>
      <c r="BF327" s="82">
        <f>'1hr Inhal. HB'!$D58/'1hr Group Averages'!$K$31</f>
        <v>0.12137060909750873</v>
      </c>
      <c r="BG327" s="82">
        <f>'1hr Inhal. HB'!$D59/'1hr Group Averages'!$K$31</f>
        <v>169.91885273651221</v>
      </c>
      <c r="BH327" s="82">
        <f>'1hr Inhal. HB'!$D60/'1hr Group Averages'!$K$31</f>
        <v>145.64473091701046</v>
      </c>
      <c r="BI327" s="82">
        <f>'1hr Inhal. HB'!$D61/'1hr Group Averages'!$K$31</f>
        <v>145.64473091701046</v>
      </c>
      <c r="BJ327" s="82">
        <f>'1hr Inhal. HB'!$D62/'1hr Group Averages'!$K$31</f>
        <v>145.64473091701046</v>
      </c>
      <c r="BK327" s="82">
        <f>'1hr Inhal. HB'!$D63/'1hr Group Averages'!$K$31</f>
        <v>1.820559136462631</v>
      </c>
      <c r="BL327" s="82"/>
      <c r="BM327" s="82"/>
      <c r="BN327" s="82"/>
      <c r="BO327" s="82"/>
      <c r="BP327" s="82"/>
      <c r="BQ327" s="82"/>
      <c r="BR327" s="82"/>
      <c r="BS327" s="82"/>
      <c r="BT327" s="82"/>
      <c r="BU327" s="82"/>
      <c r="BV327" s="82"/>
    </row>
    <row r="328" spans="1:74" ht="11.4" x14ac:dyDescent="0.2">
      <c r="A328" s="158" t="s">
        <v>1543</v>
      </c>
      <c r="B328" s="158">
        <v>900</v>
      </c>
      <c r="C328" s="158" t="s">
        <v>1568</v>
      </c>
      <c r="D328" s="134"/>
      <c r="E328" s="82">
        <f>'1hr Inhal. HB'!$D5/'1hr Group Averages'!$K$32</f>
        <v>31.727669179482415</v>
      </c>
      <c r="F328" s="82">
        <f>'1hr Inhal. HB'!$D6/'1hr Group Averages'!$K$32</f>
        <v>0.33752839552640868</v>
      </c>
      <c r="G328" s="82">
        <f>'1hr Inhal. HB'!$D7/'1hr Group Averages'!$K$32</f>
        <v>405.03407463169043</v>
      </c>
      <c r="H328" s="82">
        <f>'1hr Inhal. HB'!$D8/'1hr Group Averages'!$K$32</f>
        <v>3.375283955264087</v>
      </c>
      <c r="I328" s="82">
        <f>'1hr Inhal. HB'!$D9/'1hr Group Averages'!$K$32</f>
        <v>1.3501135821056347E-2</v>
      </c>
      <c r="J328" s="82">
        <f>'1hr Inhal. HB'!$D10/'1hr Group Averages'!$K$32</f>
        <v>1.3501135821056347E-2</v>
      </c>
      <c r="K328" s="82">
        <f>'1hr Inhal. HB'!$D11/'1hr Group Averages'!$K$32</f>
        <v>1.3501135821056347E-2</v>
      </c>
      <c r="L328" s="82">
        <f>'1hr Inhal. HB'!$D12/'1hr Group Averages'!$K$32</f>
        <v>1.3501135821056347E-2</v>
      </c>
      <c r="M328" s="82">
        <f>'1hr Inhal. HB'!$D13/'1hr Group Averages'!$K$32</f>
        <v>1.3501135821056347E-2</v>
      </c>
      <c r="N328" s="82">
        <f>'1hr Inhal. HB'!$D14/'1hr Group Averages'!$K$32</f>
        <v>16.201362985267618</v>
      </c>
      <c r="O328" s="82">
        <f>'1hr Inhal. HB'!$D15/'1hr Group Averages'!$K$32</f>
        <v>263.27214851059875</v>
      </c>
      <c r="P328" s="82">
        <f>'1hr Inhal. HB'!$D16/'1hr Group Averages'!$K$32</f>
        <v>44.553748209485946</v>
      </c>
      <c r="Q328" s="82">
        <f>'1hr Inhal. HB'!$D17/'1hr Group Averages'!$K$32</f>
        <v>3.375283955264087</v>
      </c>
      <c r="R328" s="82">
        <f>'1hr Inhal. HB'!$D18/'1hr Group Averages'!$K$32</f>
        <v>128.2607903000353</v>
      </c>
      <c r="S328" s="82">
        <f>'1hr Inhal. HB'!$D19/'1hr Group Averages'!$K$32</f>
        <v>44.553748209485946</v>
      </c>
      <c r="T328" s="82">
        <f>'1hr Inhal. HB'!$D20/'1hr Group Averages'!$K$32</f>
        <v>9.4507950747394425</v>
      </c>
      <c r="U328" s="82">
        <f>'1hr Inhal. HB'!$D21/'1hr Group Averages'!$K$32</f>
        <v>6.750567910528174</v>
      </c>
      <c r="V328" s="82">
        <f>'1hr Inhal. HB'!$D22/'1hr Group Averages'!$K$32</f>
        <v>6.750567910528174</v>
      </c>
      <c r="W328" s="82">
        <f>'1hr Inhal. HB'!$D23/'1hr Group Averages'!$K$32</f>
        <v>22.95193089579579</v>
      </c>
      <c r="X328" s="82">
        <f>'1hr Inhal. HB'!$D24/'1hr Group Averages'!$K$32</f>
        <v>22.95193089579579</v>
      </c>
      <c r="Y328" s="82">
        <f>'1hr Inhal. HB'!$D25/'1hr Group Averages'!$K$32</f>
        <v>87.757382836866256</v>
      </c>
      <c r="Z328" s="82">
        <f>'1hr Inhal. HB'!$D26/'1hr Group Averages'!$K$32</f>
        <v>24.977101268954243</v>
      </c>
      <c r="AA328" s="82">
        <f>'1hr Inhal. HB'!$D27/'1hr Group Averages'!$K$32</f>
        <v>3.375283955264087</v>
      </c>
      <c r="AB328" s="82">
        <f>'1hr Inhal. HB'!$D28/'1hr Group Averages'!$K$32</f>
        <v>6.2780281567912013</v>
      </c>
      <c r="AC328" s="82">
        <f>'1hr Inhal. HB'!$D29/'1hr Group Averages'!$K$32</f>
        <v>2.0251703731584522E-2</v>
      </c>
      <c r="AD328" s="82">
        <f>'1hr Inhal. HB'!$D30/'1hr Group Averages'!$K$32</f>
        <v>141.76192612109165</v>
      </c>
      <c r="AE328" s="82">
        <f>'1hr Inhal. HB'!$D31/'1hr Group Averages'!$K$32</f>
        <v>22.95193089579579</v>
      </c>
      <c r="AF328" s="82">
        <f>'1hr Inhal. HB'!$D32/'1hr Group Averages'!$K$32</f>
        <v>0.33752839552640868</v>
      </c>
      <c r="AG328" s="82">
        <f>'1hr Inhal. HB'!$D33/'1hr Group Averages'!$K$32</f>
        <v>4.0503407463169043E-2</v>
      </c>
      <c r="AH328" s="82">
        <f>'1hr Inhal. HB'!$D34/'1hr Group Averages'!$K$32</f>
        <v>4.0503407463169043E-2</v>
      </c>
      <c r="AI328" s="82">
        <f>'1hr Inhal. HB'!$D35/'1hr Group Averages'!$K$32</f>
        <v>1890.1590149478886</v>
      </c>
      <c r="AJ328" s="82">
        <f>'1hr Inhal. HB'!$D36/'1hr Group Averages'!$K$32</f>
        <v>6.2780281567912013</v>
      </c>
      <c r="AK328" s="82">
        <f>'1hr Inhal. HB'!$D37/'1hr Group Averages'!$K$32</f>
        <v>607.55111194753567</v>
      </c>
      <c r="AL328" s="82">
        <f>'1hr Inhal. HB'!$D38/'1hr Group Averages'!$K$32</f>
        <v>0.81006814926338078</v>
      </c>
      <c r="AM328" s="82">
        <f>'1hr Inhal. HB'!$D39/'1hr Group Averages'!$K$32</f>
        <v>13.501135821056348</v>
      </c>
      <c r="AN328" s="82">
        <f>'1hr Inhal. HB'!$D40/'1hr Group Averages'!$K$32</f>
        <v>1.3501135821056347E-2</v>
      </c>
      <c r="AO328" s="82">
        <f>'1hr Inhal. HB'!$D41/'1hr Group Averages'!$K$32</f>
        <v>1.3501135821056347E-2</v>
      </c>
      <c r="AP328" s="82">
        <f>'1hr Inhal. HB'!$D42/'1hr Group Averages'!$K$32</f>
        <v>1.3501135821056347E-2</v>
      </c>
      <c r="AQ328" s="82">
        <f>'1hr Inhal. HB'!$D43/'1hr Group Averages'!$K$32</f>
        <v>1.3501135821056347E-2</v>
      </c>
      <c r="AR328" s="82">
        <f>'1hr Inhal. HB'!$D44/'1hr Group Averages'!$K$32</f>
        <v>1.3501135821056347E-2</v>
      </c>
      <c r="AS328" s="82">
        <f>'1hr Inhal. HB'!$D45/'1hr Group Averages'!$K$32</f>
        <v>1.3501135821056347E-2</v>
      </c>
      <c r="AT328" s="82">
        <f>'1hr Inhal. HB'!$D46/'1hr Group Averages'!$K$32</f>
        <v>1.3501135821056347E-2</v>
      </c>
      <c r="AU328" s="82">
        <f>'1hr Inhal. HB'!$D47/'1hr Group Averages'!$K$32</f>
        <v>1.3501135821056347E-2</v>
      </c>
      <c r="AV328" s="82">
        <f>'1hr Inhal. HB'!$D48/'1hr Group Averages'!$K$32</f>
        <v>1.3501135821056347E-2</v>
      </c>
      <c r="AW328" s="82">
        <f>'1hr Inhal. HB'!$D49/'1hr Group Averages'!$K$32</f>
        <v>1.3501135821056347E-2</v>
      </c>
      <c r="AX328" s="82">
        <f>'1hr Inhal. HB'!$D50/'1hr Group Averages'!$K$32</f>
        <v>5.8054884030542295</v>
      </c>
      <c r="AY328" s="82">
        <f>'1hr Inhal. HB'!$D51/'1hr Group Averages'!$K$32</f>
        <v>391.53293881063405</v>
      </c>
      <c r="AZ328" s="82">
        <f>'1hr Inhal. HB'!$D52/'1hr Group Averages'!$K$32</f>
        <v>0.27002271642112696</v>
      </c>
      <c r="BA328" s="82">
        <f>'1hr Inhal. HB'!$D53/'1hr Group Averages'!$K$32</f>
        <v>0.81006814926338078</v>
      </c>
      <c r="BB328" s="82">
        <f>'1hr Inhal. HB'!$D54/'1hr Group Averages'!$K$32</f>
        <v>22.95193089579579</v>
      </c>
      <c r="BC328" s="82">
        <f>'1hr Inhal. HB'!$D55/'1hr Group Averages'!$K$32</f>
        <v>209.26760522637338</v>
      </c>
      <c r="BD328" s="82">
        <f>'1hr Inhal. HB'!$D56/'1hr Group Averages'!$K$32</f>
        <v>22.95193089579579</v>
      </c>
      <c r="BE328" s="82">
        <f>'1hr Inhal. HB'!$D57/'1hr Group Averages'!$K$32</f>
        <v>8.1006814926338091</v>
      </c>
      <c r="BF328" s="82">
        <f>'1hr Inhal. HB'!$D58/'1hr Group Averages'!$K$32</f>
        <v>0.13501135821056348</v>
      </c>
      <c r="BG328" s="82">
        <f>'1hr Inhal. HB'!$D59/'1hr Group Averages'!$K$32</f>
        <v>189.01590149478886</v>
      </c>
      <c r="BH328" s="82">
        <f>'1hr Inhal. HB'!$D60/'1hr Group Averages'!$K$32</f>
        <v>162.01362985267616</v>
      </c>
      <c r="BI328" s="82">
        <f>'1hr Inhal. HB'!$D61/'1hr Group Averages'!$K$32</f>
        <v>162.01362985267616</v>
      </c>
      <c r="BJ328" s="82">
        <f>'1hr Inhal. HB'!$D62/'1hr Group Averages'!$K$32</f>
        <v>162.01362985267616</v>
      </c>
      <c r="BK328" s="82">
        <f>'1hr Inhal. HB'!$D63/'1hr Group Averages'!$K$32</f>
        <v>2.0251703731584523</v>
      </c>
      <c r="BL328" s="82"/>
      <c r="BM328" s="82"/>
      <c r="BN328" s="82"/>
      <c r="BO328" s="82"/>
      <c r="BP328" s="82"/>
      <c r="BQ328" s="82"/>
      <c r="BR328" s="82"/>
      <c r="BS328" s="82"/>
      <c r="BT328" s="82"/>
      <c r="BU328" s="82"/>
      <c r="BV328" s="82"/>
    </row>
    <row r="329" spans="1:74" ht="11.4" x14ac:dyDescent="0.2">
      <c r="A329" s="158" t="s">
        <v>1543</v>
      </c>
      <c r="B329" s="158">
        <v>950</v>
      </c>
      <c r="C329" s="158" t="s">
        <v>1569</v>
      </c>
      <c r="D329" s="134"/>
      <c r="E329" s="82">
        <f>'1hr Inhal. HB'!$D5/'1hr Group Averages'!$K$33</f>
        <v>33.333432856797117</v>
      </c>
      <c r="F329" s="82">
        <f>'1hr Inhal. HB'!$D6/'1hr Group Averages'!$K$33</f>
        <v>0.35461098783826717</v>
      </c>
      <c r="G329" s="82">
        <f>'1hr Inhal. HB'!$D7/'1hr Group Averages'!$K$33</f>
        <v>425.53318540592062</v>
      </c>
      <c r="H329" s="82">
        <f>'1hr Inhal. HB'!$D8/'1hr Group Averages'!$K$33</f>
        <v>3.5461098783826719</v>
      </c>
      <c r="I329" s="82">
        <f>'1hr Inhal. HB'!$D9/'1hr Group Averages'!$K$33</f>
        <v>1.4184439513530689E-2</v>
      </c>
      <c r="J329" s="82">
        <f>'1hr Inhal. HB'!$D10/'1hr Group Averages'!$K$33</f>
        <v>1.4184439513530689E-2</v>
      </c>
      <c r="K329" s="82">
        <f>'1hr Inhal. HB'!$D11/'1hr Group Averages'!$K$33</f>
        <v>1.4184439513530689E-2</v>
      </c>
      <c r="L329" s="82">
        <f>'1hr Inhal. HB'!$D12/'1hr Group Averages'!$K$33</f>
        <v>1.4184439513530689E-2</v>
      </c>
      <c r="M329" s="82">
        <f>'1hr Inhal. HB'!$D13/'1hr Group Averages'!$K$33</f>
        <v>1.4184439513530689E-2</v>
      </c>
      <c r="N329" s="82">
        <f>'1hr Inhal. HB'!$D14/'1hr Group Averages'!$K$33</f>
        <v>17.021327416236826</v>
      </c>
      <c r="O329" s="82">
        <f>'1hr Inhal. HB'!$D15/'1hr Group Averages'!$K$33</f>
        <v>276.59657051384841</v>
      </c>
      <c r="P329" s="82">
        <f>'1hr Inhal. HB'!$D16/'1hr Group Averages'!$K$33</f>
        <v>46.808650394651266</v>
      </c>
      <c r="Q329" s="82">
        <f>'1hr Inhal. HB'!$D17/'1hr Group Averages'!$K$33</f>
        <v>3.5461098783826719</v>
      </c>
      <c r="R329" s="82">
        <f>'1hr Inhal. HB'!$D18/'1hr Group Averages'!$K$33</f>
        <v>134.75217537854152</v>
      </c>
      <c r="S329" s="82">
        <f>'1hr Inhal. HB'!$D19/'1hr Group Averages'!$K$33</f>
        <v>46.808650394651266</v>
      </c>
      <c r="T329" s="82">
        <f>'1hr Inhal. HB'!$D20/'1hr Group Averages'!$K$33</f>
        <v>9.929107659471482</v>
      </c>
      <c r="U329" s="82">
        <f>'1hr Inhal. HB'!$D21/'1hr Group Averages'!$K$33</f>
        <v>7.0922197567653438</v>
      </c>
      <c r="V329" s="82">
        <f>'1hr Inhal. HB'!$D22/'1hr Group Averages'!$K$33</f>
        <v>7.0922197567653438</v>
      </c>
      <c r="W329" s="82">
        <f>'1hr Inhal. HB'!$D23/'1hr Group Averages'!$K$33</f>
        <v>24.113547173002168</v>
      </c>
      <c r="X329" s="82">
        <f>'1hr Inhal. HB'!$D24/'1hr Group Averages'!$K$33</f>
        <v>24.113547173002168</v>
      </c>
      <c r="Y329" s="82">
        <f>'1hr Inhal. HB'!$D25/'1hr Group Averages'!$K$33</f>
        <v>92.198856837949464</v>
      </c>
      <c r="Z329" s="82">
        <f>'1hr Inhal. HB'!$D26/'1hr Group Averages'!$K$33</f>
        <v>26.241213100031771</v>
      </c>
      <c r="AA329" s="82">
        <f>'1hr Inhal. HB'!$D27/'1hr Group Averages'!$K$33</f>
        <v>3.5461098783826719</v>
      </c>
      <c r="AB329" s="82">
        <f>'1hr Inhal. HB'!$D28/'1hr Group Averages'!$K$33</f>
        <v>6.5957643737917699</v>
      </c>
      <c r="AC329" s="82">
        <f>'1hr Inhal. HB'!$D29/'1hr Group Averages'!$K$33</f>
        <v>2.1276659270296032E-2</v>
      </c>
      <c r="AD329" s="82">
        <f>'1hr Inhal. HB'!$D30/'1hr Group Averages'!$K$33</f>
        <v>148.93661489207221</v>
      </c>
      <c r="AE329" s="82">
        <f>'1hr Inhal. HB'!$D31/'1hr Group Averages'!$K$33</f>
        <v>24.113547173002168</v>
      </c>
      <c r="AF329" s="82">
        <f>'1hr Inhal. HB'!$D32/'1hr Group Averages'!$K$33</f>
        <v>0.35461098783826717</v>
      </c>
      <c r="AG329" s="82">
        <f>'1hr Inhal. HB'!$D33/'1hr Group Averages'!$K$33</f>
        <v>4.2553318540592064E-2</v>
      </c>
      <c r="AH329" s="82">
        <f>'1hr Inhal. HB'!$D34/'1hr Group Averages'!$K$33</f>
        <v>4.2553318540592064E-2</v>
      </c>
      <c r="AI329" s="82">
        <f>'1hr Inhal. HB'!$D35/'1hr Group Averages'!$K$33</f>
        <v>1985.8215318942962</v>
      </c>
      <c r="AJ329" s="82">
        <f>'1hr Inhal. HB'!$D36/'1hr Group Averages'!$K$33</f>
        <v>6.5957643737917699</v>
      </c>
      <c r="AK329" s="82">
        <f>'1hr Inhal. HB'!$D37/'1hr Group Averages'!$K$33</f>
        <v>638.2997781088809</v>
      </c>
      <c r="AL329" s="82">
        <f>'1hr Inhal. HB'!$D38/'1hr Group Averages'!$K$33</f>
        <v>0.85106637081184122</v>
      </c>
      <c r="AM329" s="82">
        <f>'1hr Inhal. HB'!$D39/'1hr Group Averages'!$K$33</f>
        <v>14.184439513530688</v>
      </c>
      <c r="AN329" s="82">
        <f>'1hr Inhal. HB'!$D40/'1hr Group Averages'!$K$33</f>
        <v>1.4184439513530689E-2</v>
      </c>
      <c r="AO329" s="82">
        <f>'1hr Inhal. HB'!$D41/'1hr Group Averages'!$K$33</f>
        <v>1.4184439513530689E-2</v>
      </c>
      <c r="AP329" s="82">
        <f>'1hr Inhal. HB'!$D42/'1hr Group Averages'!$K$33</f>
        <v>1.4184439513530689E-2</v>
      </c>
      <c r="AQ329" s="82">
        <f>'1hr Inhal. HB'!$D43/'1hr Group Averages'!$K$33</f>
        <v>1.4184439513530689E-2</v>
      </c>
      <c r="AR329" s="82">
        <f>'1hr Inhal. HB'!$D44/'1hr Group Averages'!$K$33</f>
        <v>1.4184439513530689E-2</v>
      </c>
      <c r="AS329" s="82">
        <f>'1hr Inhal. HB'!$D45/'1hr Group Averages'!$K$33</f>
        <v>1.4184439513530689E-2</v>
      </c>
      <c r="AT329" s="82">
        <f>'1hr Inhal. HB'!$D46/'1hr Group Averages'!$K$33</f>
        <v>1.4184439513530689E-2</v>
      </c>
      <c r="AU329" s="82">
        <f>'1hr Inhal. HB'!$D47/'1hr Group Averages'!$K$33</f>
        <v>1.4184439513530689E-2</v>
      </c>
      <c r="AV329" s="82">
        <f>'1hr Inhal. HB'!$D48/'1hr Group Averages'!$K$33</f>
        <v>1.4184439513530689E-2</v>
      </c>
      <c r="AW329" s="82">
        <f>'1hr Inhal. HB'!$D49/'1hr Group Averages'!$K$33</f>
        <v>1.4184439513530689E-2</v>
      </c>
      <c r="AX329" s="82">
        <f>'1hr Inhal. HB'!$D50/'1hr Group Averages'!$K$33</f>
        <v>6.0993089908181952</v>
      </c>
      <c r="AY329" s="82">
        <f>'1hr Inhal. HB'!$D51/'1hr Group Averages'!$K$33</f>
        <v>411.34874589238996</v>
      </c>
      <c r="AZ329" s="82">
        <f>'1hr Inhal. HB'!$D52/'1hr Group Averages'!$K$33</f>
        <v>0.28368879027061372</v>
      </c>
      <c r="BA329" s="82">
        <f>'1hr Inhal. HB'!$D53/'1hr Group Averages'!$K$33</f>
        <v>0.85106637081184122</v>
      </c>
      <c r="BB329" s="82">
        <f>'1hr Inhal. HB'!$D54/'1hr Group Averages'!$K$33</f>
        <v>24.113547173002168</v>
      </c>
      <c r="BC329" s="82">
        <f>'1hr Inhal. HB'!$D55/'1hr Group Averages'!$K$33</f>
        <v>219.85881245972564</v>
      </c>
      <c r="BD329" s="82">
        <f>'1hr Inhal. HB'!$D56/'1hr Group Averages'!$K$33</f>
        <v>24.113547173002168</v>
      </c>
      <c r="BE329" s="82">
        <f>'1hr Inhal. HB'!$D57/'1hr Group Averages'!$K$33</f>
        <v>8.5106637081184129</v>
      </c>
      <c r="BF329" s="82">
        <f>'1hr Inhal. HB'!$D58/'1hr Group Averages'!$K$33</f>
        <v>0.14184439513530686</v>
      </c>
      <c r="BG329" s="82">
        <f>'1hr Inhal. HB'!$D59/'1hr Group Averages'!$K$33</f>
        <v>198.58215318942962</v>
      </c>
      <c r="BH329" s="82">
        <f>'1hr Inhal. HB'!$D60/'1hr Group Averages'!$K$33</f>
        <v>170.21327416236824</v>
      </c>
      <c r="BI329" s="82">
        <f>'1hr Inhal. HB'!$D61/'1hr Group Averages'!$K$33</f>
        <v>170.21327416236824</v>
      </c>
      <c r="BJ329" s="82">
        <f>'1hr Inhal. HB'!$D62/'1hr Group Averages'!$K$33</f>
        <v>170.21327416236824</v>
      </c>
      <c r="BK329" s="82">
        <f>'1hr Inhal. HB'!$D63/'1hr Group Averages'!$K$33</f>
        <v>2.1276659270296032</v>
      </c>
      <c r="BL329" s="82"/>
      <c r="BM329" s="82"/>
      <c r="BN329" s="82"/>
      <c r="BO329" s="82"/>
      <c r="BP329" s="82"/>
      <c r="BQ329" s="82"/>
      <c r="BR329" s="82"/>
      <c r="BS329" s="82"/>
      <c r="BT329" s="82"/>
      <c r="BU329" s="82"/>
      <c r="BV329" s="82"/>
    </row>
    <row r="330" spans="1:74" ht="11.4" x14ac:dyDescent="0.2">
      <c r="A330" s="158" t="s">
        <v>1543</v>
      </c>
      <c r="B330" s="158">
        <v>1000</v>
      </c>
      <c r="C330" s="158" t="s">
        <v>1570</v>
      </c>
      <c r="D330" s="134"/>
      <c r="E330" s="82">
        <f>'1hr Inhal. HB'!$D5/'1hr Group Averages'!$K$34</f>
        <v>35.03821352705986</v>
      </c>
      <c r="F330" s="82">
        <f>'1hr Inhal. HB'!$D6/'1hr Group Averages'!$K$34</f>
        <v>0.37274695241553041</v>
      </c>
      <c r="G330" s="82">
        <f>'1hr Inhal. HB'!$D7/'1hr Group Averages'!$K$34</f>
        <v>447.29634289863645</v>
      </c>
      <c r="H330" s="82">
        <f>'1hr Inhal. HB'!$D8/'1hr Group Averages'!$K$34</f>
        <v>3.7274695241553037</v>
      </c>
      <c r="I330" s="82">
        <f>'1hr Inhal. HB'!$D9/'1hr Group Averages'!$K$34</f>
        <v>1.4909878096621216E-2</v>
      </c>
      <c r="J330" s="82">
        <f>'1hr Inhal. HB'!$D10/'1hr Group Averages'!$K$34</f>
        <v>1.4909878096621216E-2</v>
      </c>
      <c r="K330" s="82">
        <f>'1hr Inhal. HB'!$D11/'1hr Group Averages'!$K$34</f>
        <v>1.4909878096621216E-2</v>
      </c>
      <c r="L330" s="82">
        <f>'1hr Inhal. HB'!$D12/'1hr Group Averages'!$K$34</f>
        <v>1.4909878096621216E-2</v>
      </c>
      <c r="M330" s="82">
        <f>'1hr Inhal. HB'!$D13/'1hr Group Averages'!$K$34</f>
        <v>1.4909878096621216E-2</v>
      </c>
      <c r="N330" s="82">
        <f>'1hr Inhal. HB'!$D14/'1hr Group Averages'!$K$34</f>
        <v>17.891853715945459</v>
      </c>
      <c r="O330" s="82">
        <f>'1hr Inhal. HB'!$D15/'1hr Group Averages'!$K$34</f>
        <v>290.7426228841137</v>
      </c>
      <c r="P330" s="82">
        <f>'1hr Inhal. HB'!$D16/'1hr Group Averages'!$K$34</f>
        <v>49.202597718850015</v>
      </c>
      <c r="Q330" s="82">
        <f>'1hr Inhal. HB'!$D17/'1hr Group Averages'!$K$34</f>
        <v>3.7274695241553037</v>
      </c>
      <c r="R330" s="82">
        <f>'1hr Inhal. HB'!$D18/'1hr Group Averages'!$K$34</f>
        <v>141.64384191790154</v>
      </c>
      <c r="S330" s="82">
        <f>'1hr Inhal. HB'!$D19/'1hr Group Averages'!$K$34</f>
        <v>49.202597718850015</v>
      </c>
      <c r="T330" s="82">
        <f>'1hr Inhal. HB'!$D20/'1hr Group Averages'!$K$34</f>
        <v>10.43691466763485</v>
      </c>
      <c r="U330" s="82">
        <f>'1hr Inhal. HB'!$D21/'1hr Group Averages'!$K$34</f>
        <v>7.4549390483106075</v>
      </c>
      <c r="V330" s="82">
        <f>'1hr Inhal. HB'!$D22/'1hr Group Averages'!$K$34</f>
        <v>7.4549390483106075</v>
      </c>
      <c r="W330" s="82">
        <f>'1hr Inhal. HB'!$D23/'1hr Group Averages'!$K$34</f>
        <v>25.346792764256065</v>
      </c>
      <c r="X330" s="82">
        <f>'1hr Inhal. HB'!$D24/'1hr Group Averages'!$K$34</f>
        <v>25.346792764256065</v>
      </c>
      <c r="Y330" s="82">
        <f>'1hr Inhal. HB'!$D25/'1hr Group Averages'!$K$34</f>
        <v>96.9142076280379</v>
      </c>
      <c r="Z330" s="82">
        <f>'1hr Inhal. HB'!$D26/'1hr Group Averages'!$K$34</f>
        <v>27.583274478749249</v>
      </c>
      <c r="AA330" s="82">
        <f>'1hr Inhal. HB'!$D27/'1hr Group Averages'!$K$34</f>
        <v>3.7274695241553037</v>
      </c>
      <c r="AB330" s="82">
        <f>'1hr Inhal. HB'!$D28/'1hr Group Averages'!$K$34</f>
        <v>6.9330933149288656</v>
      </c>
      <c r="AC330" s="82">
        <f>'1hr Inhal. HB'!$D29/'1hr Group Averages'!$K$34</f>
        <v>2.2364817144931822E-2</v>
      </c>
      <c r="AD330" s="82">
        <f>'1hr Inhal. HB'!$D30/'1hr Group Averages'!$K$34</f>
        <v>156.55372001452275</v>
      </c>
      <c r="AE330" s="82">
        <f>'1hr Inhal. HB'!$D31/'1hr Group Averages'!$K$34</f>
        <v>25.346792764256065</v>
      </c>
      <c r="AF330" s="82">
        <f>'1hr Inhal. HB'!$D32/'1hr Group Averages'!$K$34</f>
        <v>0.37274695241553041</v>
      </c>
      <c r="AG330" s="82">
        <f>'1hr Inhal. HB'!$D33/'1hr Group Averages'!$K$34</f>
        <v>4.4729634289863644E-2</v>
      </c>
      <c r="AH330" s="82">
        <f>'1hr Inhal. HB'!$D34/'1hr Group Averages'!$K$34</f>
        <v>4.4729634289863644E-2</v>
      </c>
      <c r="AI330" s="82">
        <f>'1hr Inhal. HB'!$D35/'1hr Group Averages'!$K$34</f>
        <v>2087.3829335269702</v>
      </c>
      <c r="AJ330" s="82">
        <f>'1hr Inhal. HB'!$D36/'1hr Group Averages'!$K$34</f>
        <v>6.9330933149288656</v>
      </c>
      <c r="AK330" s="82">
        <f>'1hr Inhal. HB'!$D37/'1hr Group Averages'!$K$34</f>
        <v>670.94451434795474</v>
      </c>
      <c r="AL330" s="82">
        <f>'1hr Inhal. HB'!$D38/'1hr Group Averages'!$K$34</f>
        <v>0.89459268579727291</v>
      </c>
      <c r="AM330" s="82">
        <f>'1hr Inhal. HB'!$D39/'1hr Group Averages'!$K$34</f>
        <v>14.909878096621215</v>
      </c>
      <c r="AN330" s="82">
        <f>'1hr Inhal. HB'!$D40/'1hr Group Averages'!$K$34</f>
        <v>1.4909878096621216E-2</v>
      </c>
      <c r="AO330" s="82">
        <f>'1hr Inhal. HB'!$D41/'1hr Group Averages'!$K$34</f>
        <v>1.4909878096621216E-2</v>
      </c>
      <c r="AP330" s="82">
        <f>'1hr Inhal. HB'!$D42/'1hr Group Averages'!$K$34</f>
        <v>1.4909878096621216E-2</v>
      </c>
      <c r="AQ330" s="82">
        <f>'1hr Inhal. HB'!$D43/'1hr Group Averages'!$K$34</f>
        <v>1.4909878096621216E-2</v>
      </c>
      <c r="AR330" s="82">
        <f>'1hr Inhal. HB'!$D44/'1hr Group Averages'!$K$34</f>
        <v>1.4909878096621216E-2</v>
      </c>
      <c r="AS330" s="82">
        <f>'1hr Inhal. HB'!$D45/'1hr Group Averages'!$K$34</f>
        <v>1.4909878096621216E-2</v>
      </c>
      <c r="AT330" s="82">
        <f>'1hr Inhal. HB'!$D46/'1hr Group Averages'!$K$34</f>
        <v>1.4909878096621216E-2</v>
      </c>
      <c r="AU330" s="82">
        <f>'1hr Inhal. HB'!$D47/'1hr Group Averages'!$K$34</f>
        <v>1.4909878096621216E-2</v>
      </c>
      <c r="AV330" s="82">
        <f>'1hr Inhal. HB'!$D48/'1hr Group Averages'!$K$34</f>
        <v>1.4909878096621216E-2</v>
      </c>
      <c r="AW330" s="82">
        <f>'1hr Inhal. HB'!$D49/'1hr Group Averages'!$K$34</f>
        <v>1.4909878096621216E-2</v>
      </c>
      <c r="AX330" s="82">
        <f>'1hr Inhal. HB'!$D50/'1hr Group Averages'!$K$34</f>
        <v>6.4112475815471228</v>
      </c>
      <c r="AY330" s="82">
        <f>'1hr Inhal. HB'!$D51/'1hr Group Averages'!$K$34</f>
        <v>432.38646480201527</v>
      </c>
      <c r="AZ330" s="82">
        <f>'1hr Inhal. HB'!$D52/'1hr Group Averages'!$K$34</f>
        <v>0.2981975619324243</v>
      </c>
      <c r="BA330" s="82">
        <f>'1hr Inhal. HB'!$D53/'1hr Group Averages'!$K$34</f>
        <v>0.89459268579727291</v>
      </c>
      <c r="BB330" s="82">
        <f>'1hr Inhal. HB'!$D54/'1hr Group Averages'!$K$34</f>
        <v>25.346792764256065</v>
      </c>
      <c r="BC330" s="82">
        <f>'1hr Inhal. HB'!$D55/'1hr Group Averages'!$K$34</f>
        <v>231.10311049762885</v>
      </c>
      <c r="BD330" s="82">
        <f>'1hr Inhal. HB'!$D56/'1hr Group Averages'!$K$34</f>
        <v>25.346792764256065</v>
      </c>
      <c r="BE330" s="82">
        <f>'1hr Inhal. HB'!$D57/'1hr Group Averages'!$K$34</f>
        <v>8.9459268579727294</v>
      </c>
      <c r="BF330" s="82">
        <f>'1hr Inhal. HB'!$D58/'1hr Group Averages'!$K$34</f>
        <v>0.14909878096621215</v>
      </c>
      <c r="BG330" s="82">
        <f>'1hr Inhal. HB'!$D59/'1hr Group Averages'!$K$34</f>
        <v>208.73829335269701</v>
      </c>
      <c r="BH330" s="82">
        <f>'1hr Inhal. HB'!$D60/'1hr Group Averages'!$K$34</f>
        <v>178.91853715945459</v>
      </c>
      <c r="BI330" s="82">
        <f>'1hr Inhal. HB'!$D61/'1hr Group Averages'!$K$34</f>
        <v>178.91853715945459</v>
      </c>
      <c r="BJ330" s="82">
        <f>'1hr Inhal. HB'!$D62/'1hr Group Averages'!$K$34</f>
        <v>178.91853715945459</v>
      </c>
      <c r="BK330" s="82">
        <f>'1hr Inhal. HB'!$D63/'1hr Group Averages'!$K$34</f>
        <v>2.2364817144931823</v>
      </c>
      <c r="BL330" s="82"/>
      <c r="BM330" s="82"/>
      <c r="BN330" s="82"/>
      <c r="BO330" s="82"/>
      <c r="BP330" s="82"/>
      <c r="BQ330" s="82"/>
      <c r="BR330" s="82"/>
      <c r="BS330" s="82"/>
      <c r="BT330" s="82"/>
      <c r="BU330" s="82"/>
      <c r="BV330" s="82"/>
    </row>
    <row r="331" spans="1:74" ht="11.4" x14ac:dyDescent="0.2">
      <c r="A331" s="158" t="s">
        <v>1543</v>
      </c>
      <c r="B331" s="158">
        <v>1100</v>
      </c>
      <c r="C331" s="158" t="s">
        <v>1571</v>
      </c>
      <c r="D331" s="134"/>
      <c r="E331" s="82">
        <f>'1hr Inhal. HB'!$D5/'1hr Group Averages'!$K$35</f>
        <v>38.156078642722498</v>
      </c>
      <c r="F331" s="82">
        <f>'1hr Inhal. HB'!$D6/'1hr Group Averages'!$K$35</f>
        <v>0.40591573024172872</v>
      </c>
      <c r="G331" s="82">
        <f>'1hr Inhal. HB'!$D7/'1hr Group Averages'!$K$35</f>
        <v>487.09887629007443</v>
      </c>
      <c r="H331" s="82">
        <f>'1hr Inhal. HB'!$D8/'1hr Group Averages'!$K$35</f>
        <v>4.0591573024172867</v>
      </c>
      <c r="I331" s="82">
        <f>'1hr Inhal. HB'!$D9/'1hr Group Averages'!$K$35</f>
        <v>1.6236629209669149E-2</v>
      </c>
      <c r="J331" s="82">
        <f>'1hr Inhal. HB'!$D10/'1hr Group Averages'!$K$35</f>
        <v>1.6236629209669149E-2</v>
      </c>
      <c r="K331" s="82">
        <f>'1hr Inhal. HB'!$D11/'1hr Group Averages'!$K$35</f>
        <v>1.6236629209669149E-2</v>
      </c>
      <c r="L331" s="82">
        <f>'1hr Inhal. HB'!$D12/'1hr Group Averages'!$K$35</f>
        <v>1.6236629209669149E-2</v>
      </c>
      <c r="M331" s="82">
        <f>'1hr Inhal. HB'!$D13/'1hr Group Averages'!$K$35</f>
        <v>1.6236629209669149E-2</v>
      </c>
      <c r="N331" s="82">
        <f>'1hr Inhal. HB'!$D14/'1hr Group Averages'!$K$35</f>
        <v>19.483955051602976</v>
      </c>
      <c r="O331" s="82">
        <f>'1hr Inhal. HB'!$D15/'1hr Group Averages'!$K$35</f>
        <v>316.61426958854838</v>
      </c>
      <c r="P331" s="82">
        <f>'1hr Inhal. HB'!$D16/'1hr Group Averages'!$K$35</f>
        <v>53.580876391908191</v>
      </c>
      <c r="Q331" s="82">
        <f>'1hr Inhal. HB'!$D17/'1hr Group Averages'!$K$35</f>
        <v>4.0591573024172867</v>
      </c>
      <c r="R331" s="82">
        <f>'1hr Inhal. HB'!$D18/'1hr Group Averages'!$K$35</f>
        <v>154.24797749185691</v>
      </c>
      <c r="S331" s="82">
        <f>'1hr Inhal. HB'!$D19/'1hr Group Averages'!$K$35</f>
        <v>53.580876391908191</v>
      </c>
      <c r="T331" s="82">
        <f>'1hr Inhal. HB'!$D20/'1hr Group Averages'!$K$35</f>
        <v>11.365640446768404</v>
      </c>
      <c r="U331" s="82">
        <f>'1hr Inhal. HB'!$D21/'1hr Group Averages'!$K$35</f>
        <v>8.1183146048345733</v>
      </c>
      <c r="V331" s="82">
        <f>'1hr Inhal. HB'!$D22/'1hr Group Averages'!$K$35</f>
        <v>8.1183146048345733</v>
      </c>
      <c r="W331" s="82">
        <f>'1hr Inhal. HB'!$D23/'1hr Group Averages'!$K$35</f>
        <v>27.602269656437553</v>
      </c>
      <c r="X331" s="82">
        <f>'1hr Inhal. HB'!$D24/'1hr Group Averages'!$K$35</f>
        <v>27.602269656437553</v>
      </c>
      <c r="Y331" s="82">
        <f>'1hr Inhal. HB'!$D25/'1hr Group Averages'!$K$35</f>
        <v>105.53808986284946</v>
      </c>
      <c r="Z331" s="82">
        <f>'1hr Inhal. HB'!$D26/'1hr Group Averages'!$K$35</f>
        <v>30.037764037887925</v>
      </c>
      <c r="AA331" s="82">
        <f>'1hr Inhal. HB'!$D27/'1hr Group Averages'!$K$35</f>
        <v>4.0591573024172867</v>
      </c>
      <c r="AB331" s="82">
        <f>'1hr Inhal. HB'!$D28/'1hr Group Averages'!$K$35</f>
        <v>7.5500325824961534</v>
      </c>
      <c r="AC331" s="82">
        <f>'1hr Inhal. HB'!$D29/'1hr Group Averages'!$K$35</f>
        <v>2.4354943814503722E-2</v>
      </c>
      <c r="AD331" s="82">
        <f>'1hr Inhal. HB'!$D30/'1hr Group Averages'!$K$35</f>
        <v>170.48460670152605</v>
      </c>
      <c r="AE331" s="82">
        <f>'1hr Inhal. HB'!$D31/'1hr Group Averages'!$K$35</f>
        <v>27.602269656437553</v>
      </c>
      <c r="AF331" s="82">
        <f>'1hr Inhal. HB'!$D32/'1hr Group Averages'!$K$35</f>
        <v>0.40591573024172872</v>
      </c>
      <c r="AG331" s="82">
        <f>'1hr Inhal. HB'!$D33/'1hr Group Averages'!$K$35</f>
        <v>4.8709887629007444E-2</v>
      </c>
      <c r="AH331" s="82">
        <f>'1hr Inhal. HB'!$D34/'1hr Group Averages'!$K$35</f>
        <v>4.8709887629007444E-2</v>
      </c>
      <c r="AI331" s="82">
        <f>'1hr Inhal. HB'!$D35/'1hr Group Averages'!$K$35</f>
        <v>2273.1280893536809</v>
      </c>
      <c r="AJ331" s="82">
        <f>'1hr Inhal. HB'!$D36/'1hr Group Averages'!$K$35</f>
        <v>7.5500325824961534</v>
      </c>
      <c r="AK331" s="82">
        <f>'1hr Inhal. HB'!$D37/'1hr Group Averages'!$K$35</f>
        <v>730.64831443511162</v>
      </c>
      <c r="AL331" s="82">
        <f>'1hr Inhal. HB'!$D38/'1hr Group Averages'!$K$35</f>
        <v>0.97419775258014885</v>
      </c>
      <c r="AM331" s="82">
        <f>'1hr Inhal. HB'!$D39/'1hr Group Averages'!$K$35</f>
        <v>16.236629209669147</v>
      </c>
      <c r="AN331" s="82">
        <f>'1hr Inhal. HB'!$D40/'1hr Group Averages'!$K$35</f>
        <v>1.6236629209669149E-2</v>
      </c>
      <c r="AO331" s="82">
        <f>'1hr Inhal. HB'!$D41/'1hr Group Averages'!$K$35</f>
        <v>1.6236629209669149E-2</v>
      </c>
      <c r="AP331" s="82">
        <f>'1hr Inhal. HB'!$D42/'1hr Group Averages'!$K$35</f>
        <v>1.6236629209669149E-2</v>
      </c>
      <c r="AQ331" s="82">
        <f>'1hr Inhal. HB'!$D43/'1hr Group Averages'!$K$35</f>
        <v>1.6236629209669149E-2</v>
      </c>
      <c r="AR331" s="82">
        <f>'1hr Inhal. HB'!$D44/'1hr Group Averages'!$K$35</f>
        <v>1.6236629209669149E-2</v>
      </c>
      <c r="AS331" s="82">
        <f>'1hr Inhal. HB'!$D45/'1hr Group Averages'!$K$35</f>
        <v>1.6236629209669149E-2</v>
      </c>
      <c r="AT331" s="82">
        <f>'1hr Inhal. HB'!$D46/'1hr Group Averages'!$K$35</f>
        <v>1.6236629209669149E-2</v>
      </c>
      <c r="AU331" s="82">
        <f>'1hr Inhal. HB'!$D47/'1hr Group Averages'!$K$35</f>
        <v>1.6236629209669149E-2</v>
      </c>
      <c r="AV331" s="82">
        <f>'1hr Inhal. HB'!$D48/'1hr Group Averages'!$K$35</f>
        <v>1.6236629209669149E-2</v>
      </c>
      <c r="AW331" s="82">
        <f>'1hr Inhal. HB'!$D49/'1hr Group Averages'!$K$35</f>
        <v>1.6236629209669149E-2</v>
      </c>
      <c r="AX331" s="82">
        <f>'1hr Inhal. HB'!$D50/'1hr Group Averages'!$K$35</f>
        <v>6.9817505601577334</v>
      </c>
      <c r="AY331" s="82">
        <f>'1hr Inhal. HB'!$D51/'1hr Group Averages'!$K$35</f>
        <v>470.86224708040527</v>
      </c>
      <c r="AZ331" s="82">
        <f>'1hr Inhal. HB'!$D52/'1hr Group Averages'!$K$35</f>
        <v>0.32473258419338297</v>
      </c>
      <c r="BA331" s="82">
        <f>'1hr Inhal. HB'!$D53/'1hr Group Averages'!$K$35</f>
        <v>0.97419775258014885</v>
      </c>
      <c r="BB331" s="82">
        <f>'1hr Inhal. HB'!$D54/'1hr Group Averages'!$K$35</f>
        <v>27.602269656437553</v>
      </c>
      <c r="BC331" s="82">
        <f>'1hr Inhal. HB'!$D55/'1hr Group Averages'!$K$35</f>
        <v>251.6677527498718</v>
      </c>
      <c r="BD331" s="82">
        <f>'1hr Inhal. HB'!$D56/'1hr Group Averages'!$K$35</f>
        <v>27.602269656437553</v>
      </c>
      <c r="BE331" s="82">
        <f>'1hr Inhal. HB'!$D57/'1hr Group Averages'!$K$35</f>
        <v>9.741977525801488</v>
      </c>
      <c r="BF331" s="82">
        <f>'1hr Inhal. HB'!$D58/'1hr Group Averages'!$K$35</f>
        <v>0.16236629209669148</v>
      </c>
      <c r="BG331" s="82">
        <f>'1hr Inhal. HB'!$D59/'1hr Group Averages'!$K$35</f>
        <v>227.31280893536808</v>
      </c>
      <c r="BH331" s="82">
        <f>'1hr Inhal. HB'!$D60/'1hr Group Averages'!$K$35</f>
        <v>194.83955051602979</v>
      </c>
      <c r="BI331" s="82">
        <f>'1hr Inhal. HB'!$D61/'1hr Group Averages'!$K$35</f>
        <v>194.83955051602979</v>
      </c>
      <c r="BJ331" s="82">
        <f>'1hr Inhal. HB'!$D62/'1hr Group Averages'!$K$35</f>
        <v>194.83955051602979</v>
      </c>
      <c r="BK331" s="82">
        <f>'1hr Inhal. HB'!$D63/'1hr Group Averages'!$K$35</f>
        <v>2.435494381450372</v>
      </c>
      <c r="BL331" s="82"/>
      <c r="BM331" s="82"/>
      <c r="BN331" s="82"/>
      <c r="BO331" s="82"/>
      <c r="BP331" s="82"/>
      <c r="BQ331" s="82"/>
      <c r="BR331" s="82"/>
      <c r="BS331" s="82"/>
      <c r="BT331" s="82"/>
      <c r="BU331" s="82"/>
      <c r="BV331" s="82"/>
    </row>
    <row r="332" spans="1:74" ht="11.4" x14ac:dyDescent="0.2">
      <c r="A332" s="158" t="s">
        <v>1543</v>
      </c>
      <c r="B332" s="158">
        <v>1200</v>
      </c>
      <c r="C332" s="158" t="s">
        <v>1572</v>
      </c>
      <c r="D332" s="134"/>
      <c r="E332" s="82">
        <f>'1hr Inhal. HB'!$D5/'1hr Group Averages'!$K$36</f>
        <v>40.822231757606112</v>
      </c>
      <c r="F332" s="82">
        <f>'1hr Inhal. HB'!$D6/'1hr Group Averages'!$K$36</f>
        <v>0.43427906125112886</v>
      </c>
      <c r="G332" s="82">
        <f>'1hr Inhal. HB'!$D7/'1hr Group Averages'!$K$36</f>
        <v>521.1348735013546</v>
      </c>
      <c r="H332" s="82">
        <f>'1hr Inhal. HB'!$D8/'1hr Group Averages'!$K$36</f>
        <v>4.3427906125112887</v>
      </c>
      <c r="I332" s="82">
        <f>'1hr Inhal. HB'!$D9/'1hr Group Averages'!$K$36</f>
        <v>1.7371162450045153E-2</v>
      </c>
      <c r="J332" s="82">
        <f>'1hr Inhal. HB'!$D10/'1hr Group Averages'!$K$36</f>
        <v>1.7371162450045153E-2</v>
      </c>
      <c r="K332" s="82">
        <f>'1hr Inhal. HB'!$D11/'1hr Group Averages'!$K$36</f>
        <v>1.7371162450045153E-2</v>
      </c>
      <c r="L332" s="82">
        <f>'1hr Inhal. HB'!$D12/'1hr Group Averages'!$K$36</f>
        <v>1.7371162450045153E-2</v>
      </c>
      <c r="M332" s="82">
        <f>'1hr Inhal. HB'!$D13/'1hr Group Averages'!$K$36</f>
        <v>1.7371162450045153E-2</v>
      </c>
      <c r="N332" s="82">
        <f>'1hr Inhal. HB'!$D14/'1hr Group Averages'!$K$36</f>
        <v>20.845394940054184</v>
      </c>
      <c r="O332" s="82">
        <f>'1hr Inhal. HB'!$D15/'1hr Group Averages'!$K$36</f>
        <v>338.73766777588048</v>
      </c>
      <c r="P332" s="82">
        <f>'1hr Inhal. HB'!$D16/'1hr Group Averages'!$K$36</f>
        <v>57.324836085149009</v>
      </c>
      <c r="Q332" s="82">
        <f>'1hr Inhal. HB'!$D17/'1hr Group Averages'!$K$36</f>
        <v>4.3427906125112887</v>
      </c>
      <c r="R332" s="82">
        <f>'1hr Inhal. HB'!$D18/'1hr Group Averages'!$K$36</f>
        <v>165.02604327542895</v>
      </c>
      <c r="S332" s="82">
        <f>'1hr Inhal. HB'!$D19/'1hr Group Averages'!$K$36</f>
        <v>57.324836085149009</v>
      </c>
      <c r="T332" s="82">
        <f>'1hr Inhal. HB'!$D20/'1hr Group Averages'!$K$36</f>
        <v>12.159813715031607</v>
      </c>
      <c r="U332" s="82">
        <f>'1hr Inhal. HB'!$D21/'1hr Group Averages'!$K$36</f>
        <v>8.6855812250225775</v>
      </c>
      <c r="V332" s="82">
        <f>'1hr Inhal. HB'!$D22/'1hr Group Averages'!$K$36</f>
        <v>8.6855812250225775</v>
      </c>
      <c r="W332" s="82">
        <f>'1hr Inhal. HB'!$D23/'1hr Group Averages'!$K$36</f>
        <v>29.530976165076762</v>
      </c>
      <c r="X332" s="82">
        <f>'1hr Inhal. HB'!$D24/'1hr Group Averages'!$K$36</f>
        <v>29.530976165076762</v>
      </c>
      <c r="Y332" s="82">
        <f>'1hr Inhal. HB'!$D25/'1hr Group Averages'!$K$36</f>
        <v>112.9125559252935</v>
      </c>
      <c r="Z332" s="82">
        <f>'1hr Inhal. HB'!$D26/'1hr Group Averages'!$K$36</f>
        <v>32.136650532583531</v>
      </c>
      <c r="AA332" s="82">
        <f>'1hr Inhal. HB'!$D27/'1hr Group Averages'!$K$36</f>
        <v>4.3427906125112887</v>
      </c>
      <c r="AB332" s="82">
        <f>'1hr Inhal. HB'!$D28/'1hr Group Averages'!$K$36</f>
        <v>8.0775905392709966</v>
      </c>
      <c r="AC332" s="82">
        <f>'1hr Inhal. HB'!$D29/'1hr Group Averages'!$K$36</f>
        <v>2.6056743675067728E-2</v>
      </c>
      <c r="AD332" s="82">
        <f>'1hr Inhal. HB'!$D30/'1hr Group Averages'!$K$36</f>
        <v>182.39720572547412</v>
      </c>
      <c r="AE332" s="82">
        <f>'1hr Inhal. HB'!$D31/'1hr Group Averages'!$K$36</f>
        <v>29.530976165076762</v>
      </c>
      <c r="AF332" s="82">
        <f>'1hr Inhal. HB'!$D32/'1hr Group Averages'!$K$36</f>
        <v>0.43427906125112886</v>
      </c>
      <c r="AG332" s="82">
        <f>'1hr Inhal. HB'!$D33/'1hr Group Averages'!$K$36</f>
        <v>5.2113487350135455E-2</v>
      </c>
      <c r="AH332" s="82">
        <f>'1hr Inhal. HB'!$D34/'1hr Group Averages'!$K$36</f>
        <v>5.2113487350135455E-2</v>
      </c>
      <c r="AI332" s="82">
        <f>'1hr Inhal. HB'!$D35/'1hr Group Averages'!$K$36</f>
        <v>2431.9627430063215</v>
      </c>
      <c r="AJ332" s="82">
        <f>'1hr Inhal. HB'!$D36/'1hr Group Averages'!$K$36</f>
        <v>8.0775905392709966</v>
      </c>
      <c r="AK332" s="82">
        <f>'1hr Inhal. HB'!$D37/'1hr Group Averages'!$K$36</f>
        <v>781.70231025203191</v>
      </c>
      <c r="AL332" s="82">
        <f>'1hr Inhal. HB'!$D38/'1hr Group Averages'!$K$36</f>
        <v>1.0422697470027091</v>
      </c>
      <c r="AM332" s="82">
        <f>'1hr Inhal. HB'!$D39/'1hr Group Averages'!$K$36</f>
        <v>17.371162450045155</v>
      </c>
      <c r="AN332" s="82">
        <f>'1hr Inhal. HB'!$D40/'1hr Group Averages'!$K$36</f>
        <v>1.7371162450045153E-2</v>
      </c>
      <c r="AO332" s="82">
        <f>'1hr Inhal. HB'!$D41/'1hr Group Averages'!$K$36</f>
        <v>1.7371162450045153E-2</v>
      </c>
      <c r="AP332" s="82">
        <f>'1hr Inhal. HB'!$D42/'1hr Group Averages'!$K$36</f>
        <v>1.7371162450045153E-2</v>
      </c>
      <c r="AQ332" s="82">
        <f>'1hr Inhal. HB'!$D43/'1hr Group Averages'!$K$36</f>
        <v>1.7371162450045153E-2</v>
      </c>
      <c r="AR332" s="82">
        <f>'1hr Inhal. HB'!$D44/'1hr Group Averages'!$K$36</f>
        <v>1.7371162450045153E-2</v>
      </c>
      <c r="AS332" s="82">
        <f>'1hr Inhal. HB'!$D45/'1hr Group Averages'!$K$36</f>
        <v>1.7371162450045153E-2</v>
      </c>
      <c r="AT332" s="82">
        <f>'1hr Inhal. HB'!$D46/'1hr Group Averages'!$K$36</f>
        <v>1.7371162450045153E-2</v>
      </c>
      <c r="AU332" s="82">
        <f>'1hr Inhal. HB'!$D47/'1hr Group Averages'!$K$36</f>
        <v>1.7371162450045153E-2</v>
      </c>
      <c r="AV332" s="82">
        <f>'1hr Inhal. HB'!$D48/'1hr Group Averages'!$K$36</f>
        <v>1.7371162450045153E-2</v>
      </c>
      <c r="AW332" s="82">
        <f>'1hr Inhal. HB'!$D49/'1hr Group Averages'!$K$36</f>
        <v>1.7371162450045153E-2</v>
      </c>
      <c r="AX332" s="82">
        <f>'1hr Inhal. HB'!$D50/'1hr Group Averages'!$K$36</f>
        <v>7.4695998535194157</v>
      </c>
      <c r="AY332" s="82">
        <f>'1hr Inhal. HB'!$D51/'1hr Group Averages'!$K$36</f>
        <v>503.76371105130943</v>
      </c>
      <c r="AZ332" s="82">
        <f>'1hr Inhal. HB'!$D52/'1hr Group Averages'!$K$36</f>
        <v>0.34742324900090304</v>
      </c>
      <c r="BA332" s="82">
        <f>'1hr Inhal. HB'!$D53/'1hr Group Averages'!$K$36</f>
        <v>1.0422697470027091</v>
      </c>
      <c r="BB332" s="82">
        <f>'1hr Inhal. HB'!$D54/'1hr Group Averages'!$K$36</f>
        <v>29.530976165076762</v>
      </c>
      <c r="BC332" s="82">
        <f>'1hr Inhal. HB'!$D55/'1hr Group Averages'!$K$36</f>
        <v>269.25301797569989</v>
      </c>
      <c r="BD332" s="82">
        <f>'1hr Inhal. HB'!$D56/'1hr Group Averages'!$K$36</f>
        <v>29.530976165076762</v>
      </c>
      <c r="BE332" s="82">
        <f>'1hr Inhal. HB'!$D57/'1hr Group Averages'!$K$36</f>
        <v>10.422697470027092</v>
      </c>
      <c r="BF332" s="82">
        <f>'1hr Inhal. HB'!$D58/'1hr Group Averages'!$K$36</f>
        <v>0.17371162450045152</v>
      </c>
      <c r="BG332" s="82">
        <f>'1hr Inhal. HB'!$D59/'1hr Group Averages'!$K$36</f>
        <v>243.19627430063215</v>
      </c>
      <c r="BH332" s="82">
        <f>'1hr Inhal. HB'!$D60/'1hr Group Averages'!$K$36</f>
        <v>208.45394940054183</v>
      </c>
      <c r="BI332" s="82">
        <f>'1hr Inhal. HB'!$D61/'1hr Group Averages'!$K$36</f>
        <v>208.45394940054183</v>
      </c>
      <c r="BJ332" s="82">
        <f>'1hr Inhal. HB'!$D62/'1hr Group Averages'!$K$36</f>
        <v>208.45394940054183</v>
      </c>
      <c r="BK332" s="82">
        <f>'1hr Inhal. HB'!$D63/'1hr Group Averages'!$K$36</f>
        <v>2.6056743675067731</v>
      </c>
      <c r="BL332" s="82"/>
      <c r="BM332" s="82"/>
      <c r="BN332" s="82"/>
      <c r="BO332" s="82"/>
      <c r="BP332" s="82"/>
      <c r="BQ332" s="82"/>
      <c r="BR332" s="82"/>
      <c r="BS332" s="82"/>
      <c r="BT332" s="82"/>
      <c r="BU332" s="82"/>
      <c r="BV332" s="82"/>
    </row>
    <row r="333" spans="1:74" ht="11.4" x14ac:dyDescent="0.2">
      <c r="A333" s="158" t="s">
        <v>1543</v>
      </c>
      <c r="B333" s="158">
        <v>1300</v>
      </c>
      <c r="C333" s="158" t="s">
        <v>1573</v>
      </c>
      <c r="D333" s="134"/>
      <c r="E333" s="82">
        <f>'1hr Inhal. HB'!$D5/'1hr Group Averages'!$K$37</f>
        <v>43.352954381810349</v>
      </c>
      <c r="F333" s="82">
        <f>'1hr Inhal. HB'!$D6/'1hr Group Averages'!$K$37</f>
        <v>0.46120164235968458</v>
      </c>
      <c r="G333" s="82">
        <f>'1hr Inhal. HB'!$D7/'1hr Group Averages'!$K$37</f>
        <v>553.44197083162146</v>
      </c>
      <c r="H333" s="82">
        <f>'1hr Inhal. HB'!$D8/'1hr Group Averages'!$K$37</f>
        <v>4.6120164235968453</v>
      </c>
      <c r="I333" s="82">
        <f>'1hr Inhal. HB'!$D9/'1hr Group Averages'!$K$37</f>
        <v>1.8448065694387384E-2</v>
      </c>
      <c r="J333" s="82">
        <f>'1hr Inhal. HB'!$D10/'1hr Group Averages'!$K$37</f>
        <v>1.8448065694387384E-2</v>
      </c>
      <c r="K333" s="82">
        <f>'1hr Inhal. HB'!$D11/'1hr Group Averages'!$K$37</f>
        <v>1.8448065694387384E-2</v>
      </c>
      <c r="L333" s="82">
        <f>'1hr Inhal. HB'!$D12/'1hr Group Averages'!$K$37</f>
        <v>1.8448065694387384E-2</v>
      </c>
      <c r="M333" s="82">
        <f>'1hr Inhal. HB'!$D13/'1hr Group Averages'!$K$37</f>
        <v>1.8448065694387384E-2</v>
      </c>
      <c r="N333" s="82">
        <f>'1hr Inhal. HB'!$D14/'1hr Group Averages'!$K$37</f>
        <v>22.137678833264861</v>
      </c>
      <c r="O333" s="82">
        <f>'1hr Inhal. HB'!$D15/'1hr Group Averages'!$K$37</f>
        <v>359.73728104055397</v>
      </c>
      <c r="P333" s="82">
        <f>'1hr Inhal. HB'!$D16/'1hr Group Averages'!$K$37</f>
        <v>60.878616791478365</v>
      </c>
      <c r="Q333" s="82">
        <f>'1hr Inhal. HB'!$D17/'1hr Group Averages'!$K$37</f>
        <v>4.6120164235968453</v>
      </c>
      <c r="R333" s="82">
        <f>'1hr Inhal. HB'!$D18/'1hr Group Averages'!$K$37</f>
        <v>175.25662409668013</v>
      </c>
      <c r="S333" s="82">
        <f>'1hr Inhal. HB'!$D19/'1hr Group Averages'!$K$37</f>
        <v>60.878616791478365</v>
      </c>
      <c r="T333" s="82">
        <f>'1hr Inhal. HB'!$D20/'1hr Group Averages'!$K$37</f>
        <v>12.913645986071169</v>
      </c>
      <c r="U333" s="82">
        <f>'1hr Inhal. HB'!$D21/'1hr Group Averages'!$K$37</f>
        <v>9.2240328471936905</v>
      </c>
      <c r="V333" s="82">
        <f>'1hr Inhal. HB'!$D22/'1hr Group Averages'!$K$37</f>
        <v>9.2240328471936905</v>
      </c>
      <c r="W333" s="82">
        <f>'1hr Inhal. HB'!$D23/'1hr Group Averages'!$K$37</f>
        <v>31.361711680458551</v>
      </c>
      <c r="X333" s="82">
        <f>'1hr Inhal. HB'!$D24/'1hr Group Averages'!$K$37</f>
        <v>31.361711680458551</v>
      </c>
      <c r="Y333" s="82">
        <f>'1hr Inhal. HB'!$D25/'1hr Group Averages'!$K$37</f>
        <v>119.91242701351798</v>
      </c>
      <c r="Z333" s="82">
        <f>'1hr Inhal. HB'!$D26/'1hr Group Averages'!$K$37</f>
        <v>34.128921534616659</v>
      </c>
      <c r="AA333" s="82">
        <f>'1hr Inhal. HB'!$D27/'1hr Group Averages'!$K$37</f>
        <v>4.6120164235968453</v>
      </c>
      <c r="AB333" s="82">
        <f>'1hr Inhal. HB'!$D28/'1hr Group Averages'!$K$37</f>
        <v>8.5783505478901336</v>
      </c>
      <c r="AC333" s="82">
        <f>'1hr Inhal. HB'!$D29/'1hr Group Averages'!$K$37</f>
        <v>2.7672098541581074E-2</v>
      </c>
      <c r="AD333" s="82">
        <f>'1hr Inhal. HB'!$D30/'1hr Group Averages'!$K$37</f>
        <v>193.70468979106752</v>
      </c>
      <c r="AE333" s="82">
        <f>'1hr Inhal. HB'!$D31/'1hr Group Averages'!$K$37</f>
        <v>31.361711680458551</v>
      </c>
      <c r="AF333" s="82">
        <f>'1hr Inhal. HB'!$D32/'1hr Group Averages'!$K$37</f>
        <v>0.46120164235968458</v>
      </c>
      <c r="AG333" s="82">
        <f>'1hr Inhal. HB'!$D33/'1hr Group Averages'!$K$37</f>
        <v>5.5344197083162149E-2</v>
      </c>
      <c r="AH333" s="82">
        <f>'1hr Inhal. HB'!$D34/'1hr Group Averages'!$K$37</f>
        <v>5.5344197083162149E-2</v>
      </c>
      <c r="AI333" s="82">
        <f>'1hr Inhal. HB'!$D35/'1hr Group Averages'!$K$37</f>
        <v>2582.7291972142334</v>
      </c>
      <c r="AJ333" s="82">
        <f>'1hr Inhal. HB'!$D36/'1hr Group Averages'!$K$37</f>
        <v>8.5783505478901336</v>
      </c>
      <c r="AK333" s="82">
        <f>'1hr Inhal. HB'!$D37/'1hr Group Averages'!$K$37</f>
        <v>830.16295624743225</v>
      </c>
      <c r="AL333" s="82">
        <f>'1hr Inhal. HB'!$D38/'1hr Group Averages'!$K$37</f>
        <v>1.106883941663243</v>
      </c>
      <c r="AM333" s="82">
        <f>'1hr Inhal. HB'!$D39/'1hr Group Averages'!$K$37</f>
        <v>18.448065694387381</v>
      </c>
      <c r="AN333" s="82">
        <f>'1hr Inhal. HB'!$D40/'1hr Group Averages'!$K$37</f>
        <v>1.8448065694387384E-2</v>
      </c>
      <c r="AO333" s="82">
        <f>'1hr Inhal. HB'!$D41/'1hr Group Averages'!$K$37</f>
        <v>1.8448065694387384E-2</v>
      </c>
      <c r="AP333" s="82">
        <f>'1hr Inhal. HB'!$D42/'1hr Group Averages'!$K$37</f>
        <v>1.8448065694387384E-2</v>
      </c>
      <c r="AQ333" s="82">
        <f>'1hr Inhal. HB'!$D43/'1hr Group Averages'!$K$37</f>
        <v>1.8448065694387384E-2</v>
      </c>
      <c r="AR333" s="82">
        <f>'1hr Inhal. HB'!$D44/'1hr Group Averages'!$K$37</f>
        <v>1.8448065694387384E-2</v>
      </c>
      <c r="AS333" s="82">
        <f>'1hr Inhal. HB'!$D45/'1hr Group Averages'!$K$37</f>
        <v>1.8448065694387384E-2</v>
      </c>
      <c r="AT333" s="82">
        <f>'1hr Inhal. HB'!$D46/'1hr Group Averages'!$K$37</f>
        <v>1.8448065694387384E-2</v>
      </c>
      <c r="AU333" s="82">
        <f>'1hr Inhal. HB'!$D47/'1hr Group Averages'!$K$37</f>
        <v>1.8448065694387384E-2</v>
      </c>
      <c r="AV333" s="82">
        <f>'1hr Inhal. HB'!$D48/'1hr Group Averages'!$K$37</f>
        <v>1.8448065694387384E-2</v>
      </c>
      <c r="AW333" s="82">
        <f>'1hr Inhal. HB'!$D49/'1hr Group Averages'!$K$37</f>
        <v>1.8448065694387384E-2</v>
      </c>
      <c r="AX333" s="82">
        <f>'1hr Inhal. HB'!$D50/'1hr Group Averages'!$K$37</f>
        <v>7.9326682485865749</v>
      </c>
      <c r="AY333" s="82">
        <f>'1hr Inhal. HB'!$D51/'1hr Group Averages'!$K$37</f>
        <v>534.99390513723415</v>
      </c>
      <c r="AZ333" s="82">
        <f>'1hr Inhal. HB'!$D52/'1hr Group Averages'!$K$37</f>
        <v>0.36896131388774767</v>
      </c>
      <c r="BA333" s="82">
        <f>'1hr Inhal. HB'!$D53/'1hr Group Averages'!$K$37</f>
        <v>1.106883941663243</v>
      </c>
      <c r="BB333" s="82">
        <f>'1hr Inhal. HB'!$D54/'1hr Group Averages'!$K$37</f>
        <v>31.361711680458551</v>
      </c>
      <c r="BC333" s="82">
        <f>'1hr Inhal. HB'!$D55/'1hr Group Averages'!$K$37</f>
        <v>285.94501826300444</v>
      </c>
      <c r="BD333" s="82">
        <f>'1hr Inhal. HB'!$D56/'1hr Group Averages'!$K$37</f>
        <v>31.361711680458551</v>
      </c>
      <c r="BE333" s="82">
        <f>'1hr Inhal. HB'!$D57/'1hr Group Averages'!$K$37</f>
        <v>11.06883941663243</v>
      </c>
      <c r="BF333" s="82">
        <f>'1hr Inhal. HB'!$D58/'1hr Group Averages'!$K$37</f>
        <v>0.18448065694387383</v>
      </c>
      <c r="BG333" s="82">
        <f>'1hr Inhal. HB'!$D59/'1hr Group Averages'!$K$37</f>
        <v>258.27291972142336</v>
      </c>
      <c r="BH333" s="82">
        <f>'1hr Inhal. HB'!$D60/'1hr Group Averages'!$K$37</f>
        <v>221.3767883326486</v>
      </c>
      <c r="BI333" s="82">
        <f>'1hr Inhal. HB'!$D61/'1hr Group Averages'!$K$37</f>
        <v>221.3767883326486</v>
      </c>
      <c r="BJ333" s="82">
        <f>'1hr Inhal. HB'!$D62/'1hr Group Averages'!$K$37</f>
        <v>221.3767883326486</v>
      </c>
      <c r="BK333" s="82">
        <f>'1hr Inhal. HB'!$D63/'1hr Group Averages'!$K$37</f>
        <v>2.7672098541581076</v>
      </c>
      <c r="BL333" s="82"/>
      <c r="BM333" s="82"/>
      <c r="BN333" s="82"/>
      <c r="BO333" s="82"/>
      <c r="BP333" s="82"/>
      <c r="BQ333" s="82"/>
      <c r="BR333" s="82"/>
      <c r="BS333" s="82"/>
      <c r="BT333" s="82"/>
      <c r="BU333" s="82"/>
      <c r="BV333" s="82"/>
    </row>
    <row r="334" spans="1:74" ht="11.4" x14ac:dyDescent="0.2">
      <c r="A334" s="158" t="s">
        <v>1543</v>
      </c>
      <c r="B334" s="158">
        <v>1400</v>
      </c>
      <c r="C334" s="158" t="s">
        <v>1574</v>
      </c>
      <c r="D334" s="134"/>
      <c r="E334" s="82">
        <f>'1hr Inhal. HB'!$D5/'1hr Group Averages'!$K$38</f>
        <v>45.713905958931115</v>
      </c>
      <c r="F334" s="82">
        <f>'1hr Inhal. HB'!$D6/'1hr Group Averages'!$K$38</f>
        <v>0.48631814849926719</v>
      </c>
      <c r="G334" s="82">
        <f>'1hr Inhal. HB'!$D7/'1hr Group Averages'!$K$38</f>
        <v>583.58177819912055</v>
      </c>
      <c r="H334" s="82">
        <f>'1hr Inhal. HB'!$D8/'1hr Group Averages'!$K$38</f>
        <v>4.8631814849926718</v>
      </c>
      <c r="I334" s="82">
        <f>'1hr Inhal. HB'!$D9/'1hr Group Averages'!$K$38</f>
        <v>1.9452725939970689E-2</v>
      </c>
      <c r="J334" s="82">
        <f>'1hr Inhal. HB'!$D10/'1hr Group Averages'!$K$38</f>
        <v>1.9452725939970689E-2</v>
      </c>
      <c r="K334" s="82">
        <f>'1hr Inhal. HB'!$D11/'1hr Group Averages'!$K$38</f>
        <v>1.9452725939970689E-2</v>
      </c>
      <c r="L334" s="82">
        <f>'1hr Inhal. HB'!$D12/'1hr Group Averages'!$K$38</f>
        <v>1.9452725939970689E-2</v>
      </c>
      <c r="M334" s="82">
        <f>'1hr Inhal. HB'!$D13/'1hr Group Averages'!$K$38</f>
        <v>1.9452725939970689E-2</v>
      </c>
      <c r="N334" s="82">
        <f>'1hr Inhal. HB'!$D14/'1hr Group Averages'!$K$38</f>
        <v>23.343271127964822</v>
      </c>
      <c r="O334" s="82">
        <f>'1hr Inhal. HB'!$D15/'1hr Group Averages'!$K$38</f>
        <v>379.3281558294284</v>
      </c>
      <c r="P334" s="82">
        <f>'1hr Inhal. HB'!$D16/'1hr Group Averages'!$K$38</f>
        <v>64.193995601903268</v>
      </c>
      <c r="Q334" s="82">
        <f>'1hr Inhal. HB'!$D17/'1hr Group Averages'!$K$38</f>
        <v>4.8631814849926718</v>
      </c>
      <c r="R334" s="82">
        <f>'1hr Inhal. HB'!$D18/'1hr Group Averages'!$K$38</f>
        <v>184.80089642972152</v>
      </c>
      <c r="S334" s="82">
        <f>'1hr Inhal. HB'!$D19/'1hr Group Averages'!$K$38</f>
        <v>64.193995601903268</v>
      </c>
      <c r="T334" s="82">
        <f>'1hr Inhal. HB'!$D20/'1hr Group Averages'!$K$38</f>
        <v>13.616908157979481</v>
      </c>
      <c r="U334" s="82">
        <f>'1hr Inhal. HB'!$D21/'1hr Group Averages'!$K$38</f>
        <v>9.7263629699853436</v>
      </c>
      <c r="V334" s="82">
        <f>'1hr Inhal. HB'!$D22/'1hr Group Averages'!$K$38</f>
        <v>9.7263629699853436</v>
      </c>
      <c r="W334" s="82">
        <f>'1hr Inhal. HB'!$D23/'1hr Group Averages'!$K$38</f>
        <v>33.069634097950164</v>
      </c>
      <c r="X334" s="82">
        <f>'1hr Inhal. HB'!$D24/'1hr Group Averages'!$K$38</f>
        <v>33.069634097950164</v>
      </c>
      <c r="Y334" s="82">
        <f>'1hr Inhal. HB'!$D25/'1hr Group Averages'!$K$38</f>
        <v>126.44271860980946</v>
      </c>
      <c r="Z334" s="82">
        <f>'1hr Inhal. HB'!$D26/'1hr Group Averages'!$K$38</f>
        <v>35.987542988945769</v>
      </c>
      <c r="AA334" s="82">
        <f>'1hr Inhal. HB'!$D27/'1hr Group Averages'!$K$38</f>
        <v>4.8631814849926718</v>
      </c>
      <c r="AB334" s="82">
        <f>'1hr Inhal. HB'!$D28/'1hr Group Averages'!$K$38</f>
        <v>9.0455175620863688</v>
      </c>
      <c r="AC334" s="82">
        <f>'1hr Inhal. HB'!$D29/'1hr Group Averages'!$K$38</f>
        <v>2.917908890995603E-2</v>
      </c>
      <c r="AD334" s="82">
        <f>'1hr Inhal. HB'!$D30/'1hr Group Averages'!$K$38</f>
        <v>204.25362236969221</v>
      </c>
      <c r="AE334" s="82">
        <f>'1hr Inhal. HB'!$D31/'1hr Group Averages'!$K$38</f>
        <v>33.069634097950164</v>
      </c>
      <c r="AF334" s="82">
        <f>'1hr Inhal. HB'!$D32/'1hr Group Averages'!$K$38</f>
        <v>0.48631814849926719</v>
      </c>
      <c r="AG334" s="82">
        <f>'1hr Inhal. HB'!$D33/'1hr Group Averages'!$K$38</f>
        <v>5.8358177819912059E-2</v>
      </c>
      <c r="AH334" s="82">
        <f>'1hr Inhal. HB'!$D34/'1hr Group Averages'!$K$38</f>
        <v>5.8358177819912059E-2</v>
      </c>
      <c r="AI334" s="82">
        <f>'1hr Inhal. HB'!$D35/'1hr Group Averages'!$K$38</f>
        <v>2723.3816315958961</v>
      </c>
      <c r="AJ334" s="82">
        <f>'1hr Inhal. HB'!$D36/'1hr Group Averages'!$K$38</f>
        <v>9.0455175620863688</v>
      </c>
      <c r="AK334" s="82">
        <f>'1hr Inhal. HB'!$D37/'1hr Group Averages'!$K$38</f>
        <v>875.37266729868088</v>
      </c>
      <c r="AL334" s="82">
        <f>'1hr Inhal. HB'!$D38/'1hr Group Averages'!$K$38</f>
        <v>1.1671635563982412</v>
      </c>
      <c r="AM334" s="82">
        <f>'1hr Inhal. HB'!$D39/'1hr Group Averages'!$K$38</f>
        <v>19.452725939970687</v>
      </c>
      <c r="AN334" s="82">
        <f>'1hr Inhal. HB'!$D40/'1hr Group Averages'!$K$38</f>
        <v>1.9452725939970689E-2</v>
      </c>
      <c r="AO334" s="82">
        <f>'1hr Inhal. HB'!$D41/'1hr Group Averages'!$K$38</f>
        <v>1.9452725939970689E-2</v>
      </c>
      <c r="AP334" s="82">
        <f>'1hr Inhal. HB'!$D42/'1hr Group Averages'!$K$38</f>
        <v>1.9452725939970689E-2</v>
      </c>
      <c r="AQ334" s="82">
        <f>'1hr Inhal. HB'!$D43/'1hr Group Averages'!$K$38</f>
        <v>1.9452725939970689E-2</v>
      </c>
      <c r="AR334" s="82">
        <f>'1hr Inhal. HB'!$D44/'1hr Group Averages'!$K$38</f>
        <v>1.9452725939970689E-2</v>
      </c>
      <c r="AS334" s="82">
        <f>'1hr Inhal. HB'!$D45/'1hr Group Averages'!$K$38</f>
        <v>1.9452725939970689E-2</v>
      </c>
      <c r="AT334" s="82">
        <f>'1hr Inhal. HB'!$D46/'1hr Group Averages'!$K$38</f>
        <v>1.9452725939970689E-2</v>
      </c>
      <c r="AU334" s="82">
        <f>'1hr Inhal. HB'!$D47/'1hr Group Averages'!$K$38</f>
        <v>1.9452725939970689E-2</v>
      </c>
      <c r="AV334" s="82">
        <f>'1hr Inhal. HB'!$D48/'1hr Group Averages'!$K$38</f>
        <v>1.9452725939970689E-2</v>
      </c>
      <c r="AW334" s="82">
        <f>'1hr Inhal. HB'!$D49/'1hr Group Averages'!$K$38</f>
        <v>1.9452725939970689E-2</v>
      </c>
      <c r="AX334" s="82">
        <f>'1hr Inhal. HB'!$D50/'1hr Group Averages'!$K$38</f>
        <v>8.3646721541873958</v>
      </c>
      <c r="AY334" s="82">
        <f>'1hr Inhal. HB'!$D51/'1hr Group Averages'!$K$38</f>
        <v>564.12905225914994</v>
      </c>
      <c r="AZ334" s="82">
        <f>'1hr Inhal. HB'!$D52/'1hr Group Averages'!$K$38</f>
        <v>0.38905451879941372</v>
      </c>
      <c r="BA334" s="82">
        <f>'1hr Inhal. HB'!$D53/'1hr Group Averages'!$K$38</f>
        <v>1.1671635563982412</v>
      </c>
      <c r="BB334" s="82">
        <f>'1hr Inhal. HB'!$D54/'1hr Group Averages'!$K$38</f>
        <v>33.069634097950164</v>
      </c>
      <c r="BC334" s="82">
        <f>'1hr Inhal. HB'!$D55/'1hr Group Averages'!$K$38</f>
        <v>301.51725206954563</v>
      </c>
      <c r="BD334" s="82">
        <f>'1hr Inhal. HB'!$D56/'1hr Group Averages'!$K$38</f>
        <v>33.069634097950164</v>
      </c>
      <c r="BE334" s="82">
        <f>'1hr Inhal. HB'!$D57/'1hr Group Averages'!$K$38</f>
        <v>11.671635563982411</v>
      </c>
      <c r="BF334" s="82">
        <f>'1hr Inhal. HB'!$D58/'1hr Group Averages'!$K$38</f>
        <v>0.19452725939970686</v>
      </c>
      <c r="BG334" s="82">
        <f>'1hr Inhal. HB'!$D59/'1hr Group Averages'!$K$38</f>
        <v>272.33816315958961</v>
      </c>
      <c r="BH334" s="82">
        <f>'1hr Inhal. HB'!$D60/'1hr Group Averages'!$K$38</f>
        <v>233.43271127964823</v>
      </c>
      <c r="BI334" s="82">
        <f>'1hr Inhal. HB'!$D61/'1hr Group Averages'!$K$38</f>
        <v>233.43271127964823</v>
      </c>
      <c r="BJ334" s="82">
        <f>'1hr Inhal. HB'!$D62/'1hr Group Averages'!$K$38</f>
        <v>233.43271127964823</v>
      </c>
      <c r="BK334" s="82">
        <f>'1hr Inhal. HB'!$D63/'1hr Group Averages'!$K$38</f>
        <v>2.9179088909956028</v>
      </c>
      <c r="BL334" s="82"/>
      <c r="BM334" s="82"/>
      <c r="BN334" s="82"/>
      <c r="BO334" s="82"/>
      <c r="BP334" s="82"/>
      <c r="BQ334" s="82"/>
      <c r="BR334" s="82"/>
      <c r="BS334" s="82"/>
      <c r="BT334" s="82"/>
      <c r="BU334" s="82"/>
      <c r="BV334" s="82"/>
    </row>
    <row r="335" spans="1:74" ht="11.4" x14ac:dyDescent="0.2">
      <c r="A335" s="158" t="s">
        <v>1543</v>
      </c>
      <c r="B335" s="158">
        <v>1500</v>
      </c>
      <c r="C335" s="158" t="s">
        <v>1575</v>
      </c>
      <c r="D335" s="134"/>
      <c r="E335" s="82">
        <f>'1hr Inhal. HB'!$D5/'1hr Group Averages'!$K$39</f>
        <v>48.499641456114162</v>
      </c>
      <c r="F335" s="82">
        <f>'1hr Inhal. HB'!$D6/'1hr Group Averages'!$K$39</f>
        <v>0.51595363251185278</v>
      </c>
      <c r="G335" s="82">
        <f>'1hr Inhal. HB'!$D7/'1hr Group Averages'!$K$39</f>
        <v>619.14435901422337</v>
      </c>
      <c r="H335" s="82">
        <f>'1hr Inhal. HB'!$D8/'1hr Group Averages'!$K$39</f>
        <v>5.1595363251185278</v>
      </c>
      <c r="I335" s="82">
        <f>'1hr Inhal. HB'!$D9/'1hr Group Averages'!$K$39</f>
        <v>2.0638145300474111E-2</v>
      </c>
      <c r="J335" s="82">
        <f>'1hr Inhal. HB'!$D10/'1hr Group Averages'!$K$39</f>
        <v>2.0638145300474111E-2</v>
      </c>
      <c r="K335" s="82">
        <f>'1hr Inhal. HB'!$D11/'1hr Group Averages'!$K$39</f>
        <v>2.0638145300474111E-2</v>
      </c>
      <c r="L335" s="82">
        <f>'1hr Inhal. HB'!$D12/'1hr Group Averages'!$K$39</f>
        <v>2.0638145300474111E-2</v>
      </c>
      <c r="M335" s="82">
        <f>'1hr Inhal. HB'!$D13/'1hr Group Averages'!$K$39</f>
        <v>2.0638145300474111E-2</v>
      </c>
      <c r="N335" s="82">
        <f>'1hr Inhal. HB'!$D14/'1hr Group Averages'!$K$39</f>
        <v>24.765774360568933</v>
      </c>
      <c r="O335" s="82">
        <f>'1hr Inhal. HB'!$D15/'1hr Group Averages'!$K$39</f>
        <v>402.44383335924516</v>
      </c>
      <c r="P335" s="82">
        <f>'1hr Inhal. HB'!$D16/'1hr Group Averages'!$K$39</f>
        <v>68.105879491564565</v>
      </c>
      <c r="Q335" s="82">
        <f>'1hr Inhal. HB'!$D17/'1hr Group Averages'!$K$39</f>
        <v>5.1595363251185278</v>
      </c>
      <c r="R335" s="82">
        <f>'1hr Inhal. HB'!$D18/'1hr Group Averages'!$K$39</f>
        <v>196.06238035450406</v>
      </c>
      <c r="S335" s="82">
        <f>'1hr Inhal. HB'!$D19/'1hr Group Averages'!$K$39</f>
        <v>68.105879491564565</v>
      </c>
      <c r="T335" s="82">
        <f>'1hr Inhal. HB'!$D20/'1hr Group Averages'!$K$39</f>
        <v>14.446701710331878</v>
      </c>
      <c r="U335" s="82">
        <f>'1hr Inhal. HB'!$D21/'1hr Group Averages'!$K$39</f>
        <v>10.319072650237056</v>
      </c>
      <c r="V335" s="82">
        <f>'1hr Inhal. HB'!$D22/'1hr Group Averages'!$K$39</f>
        <v>10.319072650237056</v>
      </c>
      <c r="W335" s="82">
        <f>'1hr Inhal. HB'!$D23/'1hr Group Averages'!$K$39</f>
        <v>35.084847010805987</v>
      </c>
      <c r="X335" s="82">
        <f>'1hr Inhal. HB'!$D24/'1hr Group Averages'!$K$39</f>
        <v>35.084847010805987</v>
      </c>
      <c r="Y335" s="82">
        <f>'1hr Inhal. HB'!$D25/'1hr Group Averages'!$K$39</f>
        <v>134.14794445308172</v>
      </c>
      <c r="Z335" s="82">
        <f>'1hr Inhal. HB'!$D26/'1hr Group Averages'!$K$39</f>
        <v>38.180568805877108</v>
      </c>
      <c r="AA335" s="82">
        <f>'1hr Inhal. HB'!$D27/'1hr Group Averages'!$K$39</f>
        <v>5.1595363251185278</v>
      </c>
      <c r="AB335" s="82">
        <f>'1hr Inhal. HB'!$D28/'1hr Group Averages'!$K$39</f>
        <v>9.5967375647204616</v>
      </c>
      <c r="AC335" s="82">
        <f>'1hr Inhal. HB'!$D29/'1hr Group Averages'!$K$39</f>
        <v>3.0957217950711165E-2</v>
      </c>
      <c r="AD335" s="82">
        <f>'1hr Inhal. HB'!$D30/'1hr Group Averages'!$K$39</f>
        <v>216.70052565497818</v>
      </c>
      <c r="AE335" s="82">
        <f>'1hr Inhal. HB'!$D31/'1hr Group Averages'!$K$39</f>
        <v>35.084847010805987</v>
      </c>
      <c r="AF335" s="82">
        <f>'1hr Inhal. HB'!$D32/'1hr Group Averages'!$K$39</f>
        <v>0.51595363251185278</v>
      </c>
      <c r="AG335" s="82">
        <f>'1hr Inhal. HB'!$D33/'1hr Group Averages'!$K$39</f>
        <v>6.1914435901422329E-2</v>
      </c>
      <c r="AH335" s="82">
        <f>'1hr Inhal. HB'!$D34/'1hr Group Averages'!$K$39</f>
        <v>6.1914435901422329E-2</v>
      </c>
      <c r="AI335" s="82">
        <f>'1hr Inhal. HB'!$D35/'1hr Group Averages'!$K$39</f>
        <v>2889.3403420663758</v>
      </c>
      <c r="AJ335" s="82">
        <f>'1hr Inhal. HB'!$D36/'1hr Group Averages'!$K$39</f>
        <v>9.5967375647204616</v>
      </c>
      <c r="AK335" s="82">
        <f>'1hr Inhal. HB'!$D37/'1hr Group Averages'!$K$39</f>
        <v>928.716538521335</v>
      </c>
      <c r="AL335" s="82">
        <f>'1hr Inhal. HB'!$D38/'1hr Group Averages'!$K$39</f>
        <v>1.2382887180284468</v>
      </c>
      <c r="AM335" s="82">
        <f>'1hr Inhal. HB'!$D39/'1hr Group Averages'!$K$39</f>
        <v>20.638145300474111</v>
      </c>
      <c r="AN335" s="82">
        <f>'1hr Inhal. HB'!$D40/'1hr Group Averages'!$K$39</f>
        <v>2.0638145300474111E-2</v>
      </c>
      <c r="AO335" s="82">
        <f>'1hr Inhal. HB'!$D41/'1hr Group Averages'!$K$39</f>
        <v>2.0638145300474111E-2</v>
      </c>
      <c r="AP335" s="82">
        <f>'1hr Inhal. HB'!$D42/'1hr Group Averages'!$K$39</f>
        <v>2.0638145300474111E-2</v>
      </c>
      <c r="AQ335" s="82">
        <f>'1hr Inhal. HB'!$D43/'1hr Group Averages'!$K$39</f>
        <v>2.0638145300474111E-2</v>
      </c>
      <c r="AR335" s="82">
        <f>'1hr Inhal. HB'!$D44/'1hr Group Averages'!$K$39</f>
        <v>2.0638145300474111E-2</v>
      </c>
      <c r="AS335" s="82">
        <f>'1hr Inhal. HB'!$D45/'1hr Group Averages'!$K$39</f>
        <v>2.0638145300474111E-2</v>
      </c>
      <c r="AT335" s="82">
        <f>'1hr Inhal. HB'!$D46/'1hr Group Averages'!$K$39</f>
        <v>2.0638145300474111E-2</v>
      </c>
      <c r="AU335" s="82">
        <f>'1hr Inhal. HB'!$D47/'1hr Group Averages'!$K$39</f>
        <v>2.0638145300474111E-2</v>
      </c>
      <c r="AV335" s="82">
        <f>'1hr Inhal. HB'!$D48/'1hr Group Averages'!$K$39</f>
        <v>2.0638145300474111E-2</v>
      </c>
      <c r="AW335" s="82">
        <f>'1hr Inhal. HB'!$D49/'1hr Group Averages'!$K$39</f>
        <v>2.0638145300474111E-2</v>
      </c>
      <c r="AX335" s="82">
        <f>'1hr Inhal. HB'!$D50/'1hr Group Averages'!$K$39</f>
        <v>8.8744024792038676</v>
      </c>
      <c r="AY335" s="82">
        <f>'1hr Inhal. HB'!$D51/'1hr Group Averages'!$K$39</f>
        <v>598.50621371374928</v>
      </c>
      <c r="AZ335" s="82">
        <f>'1hr Inhal. HB'!$D52/'1hr Group Averages'!$K$39</f>
        <v>0.41276290600948223</v>
      </c>
      <c r="BA335" s="82">
        <f>'1hr Inhal. HB'!$D53/'1hr Group Averages'!$K$39</f>
        <v>1.2382887180284468</v>
      </c>
      <c r="BB335" s="82">
        <f>'1hr Inhal. HB'!$D54/'1hr Group Averages'!$K$39</f>
        <v>35.084847010805987</v>
      </c>
      <c r="BC335" s="82">
        <f>'1hr Inhal. HB'!$D55/'1hr Group Averages'!$K$39</f>
        <v>319.89125215734873</v>
      </c>
      <c r="BD335" s="82">
        <f>'1hr Inhal. HB'!$D56/'1hr Group Averages'!$K$39</f>
        <v>35.084847010805987</v>
      </c>
      <c r="BE335" s="82">
        <f>'1hr Inhal. HB'!$D57/'1hr Group Averages'!$K$39</f>
        <v>12.382887180284467</v>
      </c>
      <c r="BF335" s="82">
        <f>'1hr Inhal. HB'!$D58/'1hr Group Averages'!$K$39</f>
        <v>0.20638145300474112</v>
      </c>
      <c r="BG335" s="82">
        <f>'1hr Inhal. HB'!$D59/'1hr Group Averages'!$K$39</f>
        <v>288.93403420663753</v>
      </c>
      <c r="BH335" s="82">
        <f>'1hr Inhal. HB'!$D60/'1hr Group Averages'!$K$39</f>
        <v>247.65774360568935</v>
      </c>
      <c r="BI335" s="82">
        <f>'1hr Inhal. HB'!$D61/'1hr Group Averages'!$K$39</f>
        <v>247.65774360568935</v>
      </c>
      <c r="BJ335" s="82">
        <f>'1hr Inhal. HB'!$D62/'1hr Group Averages'!$K$39</f>
        <v>247.65774360568935</v>
      </c>
      <c r="BK335" s="82">
        <f>'1hr Inhal. HB'!$D63/'1hr Group Averages'!$K$39</f>
        <v>3.0957217950711167</v>
      </c>
      <c r="BL335" s="82"/>
      <c r="BM335" s="82"/>
      <c r="BN335" s="82"/>
      <c r="BO335" s="82"/>
      <c r="BP335" s="82"/>
      <c r="BQ335" s="82"/>
      <c r="BR335" s="82"/>
      <c r="BS335" s="82"/>
      <c r="BT335" s="82"/>
      <c r="BU335" s="82"/>
      <c r="BV335" s="82"/>
    </row>
    <row r="336" spans="1:74" ht="11.4" x14ac:dyDescent="0.2">
      <c r="A336" s="158" t="s">
        <v>1543</v>
      </c>
      <c r="B336" s="158">
        <v>1600</v>
      </c>
      <c r="C336" s="158" t="s">
        <v>1576</v>
      </c>
      <c r="D336" s="134"/>
      <c r="E336" s="82">
        <f>'1hr Inhal. HB'!$D5/'1hr Group Averages'!$K$40</f>
        <v>52.703827941561045</v>
      </c>
      <c r="F336" s="82">
        <f>'1hr Inhal. HB'!$D6/'1hr Group Averages'!$K$40</f>
        <v>0.56067902065490471</v>
      </c>
      <c r="G336" s="82">
        <f>'1hr Inhal. HB'!$D7/'1hr Group Averages'!$K$40</f>
        <v>672.81482478588566</v>
      </c>
      <c r="H336" s="82">
        <f>'1hr Inhal. HB'!$D8/'1hr Group Averages'!$K$40</f>
        <v>5.6067902065490474</v>
      </c>
      <c r="I336" s="82">
        <f>'1hr Inhal. HB'!$D9/'1hr Group Averages'!$K$40</f>
        <v>2.2427160826196189E-2</v>
      </c>
      <c r="J336" s="82">
        <f>'1hr Inhal. HB'!$D10/'1hr Group Averages'!$K$40</f>
        <v>2.2427160826196189E-2</v>
      </c>
      <c r="K336" s="82">
        <f>'1hr Inhal. HB'!$D11/'1hr Group Averages'!$K$40</f>
        <v>2.2427160826196189E-2</v>
      </c>
      <c r="L336" s="82">
        <f>'1hr Inhal. HB'!$D12/'1hr Group Averages'!$K$40</f>
        <v>2.2427160826196189E-2</v>
      </c>
      <c r="M336" s="82">
        <f>'1hr Inhal. HB'!$D13/'1hr Group Averages'!$K$40</f>
        <v>2.2427160826196189E-2</v>
      </c>
      <c r="N336" s="82">
        <f>'1hr Inhal. HB'!$D14/'1hr Group Averages'!$K$40</f>
        <v>26.912592991435428</v>
      </c>
      <c r="O336" s="82">
        <f>'1hr Inhal. HB'!$D15/'1hr Group Averages'!$K$40</f>
        <v>437.32963611082567</v>
      </c>
      <c r="P336" s="82">
        <f>'1hr Inhal. HB'!$D16/'1hr Group Averages'!$K$40</f>
        <v>74.009630726447426</v>
      </c>
      <c r="Q336" s="82">
        <f>'1hr Inhal. HB'!$D17/'1hr Group Averages'!$K$40</f>
        <v>5.6067902065490474</v>
      </c>
      <c r="R336" s="82">
        <f>'1hr Inhal. HB'!$D18/'1hr Group Averages'!$K$40</f>
        <v>213.05802784886379</v>
      </c>
      <c r="S336" s="82">
        <f>'1hr Inhal. HB'!$D19/'1hr Group Averages'!$K$40</f>
        <v>74.009630726447426</v>
      </c>
      <c r="T336" s="82">
        <f>'1hr Inhal. HB'!$D20/'1hr Group Averages'!$K$40</f>
        <v>15.699012578337332</v>
      </c>
      <c r="U336" s="82">
        <f>'1hr Inhal. HB'!$D21/'1hr Group Averages'!$K$40</f>
        <v>11.213580413098095</v>
      </c>
      <c r="V336" s="82">
        <f>'1hr Inhal. HB'!$D22/'1hr Group Averages'!$K$40</f>
        <v>11.213580413098095</v>
      </c>
      <c r="W336" s="82">
        <f>'1hr Inhal. HB'!$D23/'1hr Group Averages'!$K$40</f>
        <v>38.126173404533525</v>
      </c>
      <c r="X336" s="82">
        <f>'1hr Inhal. HB'!$D24/'1hr Group Averages'!$K$40</f>
        <v>38.126173404533525</v>
      </c>
      <c r="Y336" s="82">
        <f>'1hr Inhal. HB'!$D25/'1hr Group Averages'!$K$40</f>
        <v>145.77654537027522</v>
      </c>
      <c r="Z336" s="82">
        <f>'1hr Inhal. HB'!$D26/'1hr Group Averages'!$K$40</f>
        <v>41.490247528462952</v>
      </c>
      <c r="AA336" s="82">
        <f>'1hr Inhal. HB'!$D27/'1hr Group Averages'!$K$40</f>
        <v>5.6067902065490474</v>
      </c>
      <c r="AB336" s="82">
        <f>'1hr Inhal. HB'!$D28/'1hr Group Averages'!$K$40</f>
        <v>10.428629784181227</v>
      </c>
      <c r="AC336" s="82">
        <f>'1hr Inhal. HB'!$D29/'1hr Group Averages'!$K$40</f>
        <v>3.3640741239294281E-2</v>
      </c>
      <c r="AD336" s="82">
        <f>'1hr Inhal. HB'!$D30/'1hr Group Averages'!$K$40</f>
        <v>235.48518867505999</v>
      </c>
      <c r="AE336" s="82">
        <f>'1hr Inhal. HB'!$D31/'1hr Group Averages'!$K$40</f>
        <v>38.126173404533525</v>
      </c>
      <c r="AF336" s="82">
        <f>'1hr Inhal. HB'!$D32/'1hr Group Averages'!$K$40</f>
        <v>0.56067902065490471</v>
      </c>
      <c r="AG336" s="82">
        <f>'1hr Inhal. HB'!$D33/'1hr Group Averages'!$K$40</f>
        <v>6.7281482478588561E-2</v>
      </c>
      <c r="AH336" s="82">
        <f>'1hr Inhal. HB'!$D34/'1hr Group Averages'!$K$40</f>
        <v>6.7281482478588561E-2</v>
      </c>
      <c r="AI336" s="82">
        <f>'1hr Inhal. HB'!$D35/'1hr Group Averages'!$K$40</f>
        <v>3139.8025156674667</v>
      </c>
      <c r="AJ336" s="82">
        <f>'1hr Inhal. HB'!$D36/'1hr Group Averages'!$K$40</f>
        <v>10.428629784181227</v>
      </c>
      <c r="AK336" s="82">
        <f>'1hr Inhal. HB'!$D37/'1hr Group Averages'!$K$40</f>
        <v>1009.2222371788285</v>
      </c>
      <c r="AL336" s="82">
        <f>'1hr Inhal. HB'!$D38/'1hr Group Averages'!$K$40</f>
        <v>1.3456296495717714</v>
      </c>
      <c r="AM336" s="82">
        <f>'1hr Inhal. HB'!$D39/'1hr Group Averages'!$K$40</f>
        <v>22.427160826196189</v>
      </c>
      <c r="AN336" s="82">
        <f>'1hr Inhal. HB'!$D40/'1hr Group Averages'!$K$40</f>
        <v>2.2427160826196189E-2</v>
      </c>
      <c r="AO336" s="82">
        <f>'1hr Inhal. HB'!$D41/'1hr Group Averages'!$K$40</f>
        <v>2.2427160826196189E-2</v>
      </c>
      <c r="AP336" s="82">
        <f>'1hr Inhal. HB'!$D42/'1hr Group Averages'!$K$40</f>
        <v>2.2427160826196189E-2</v>
      </c>
      <c r="AQ336" s="82">
        <f>'1hr Inhal. HB'!$D43/'1hr Group Averages'!$K$40</f>
        <v>2.2427160826196189E-2</v>
      </c>
      <c r="AR336" s="82">
        <f>'1hr Inhal. HB'!$D44/'1hr Group Averages'!$K$40</f>
        <v>2.2427160826196189E-2</v>
      </c>
      <c r="AS336" s="82">
        <f>'1hr Inhal. HB'!$D45/'1hr Group Averages'!$K$40</f>
        <v>2.2427160826196189E-2</v>
      </c>
      <c r="AT336" s="82">
        <f>'1hr Inhal. HB'!$D46/'1hr Group Averages'!$K$40</f>
        <v>2.2427160826196189E-2</v>
      </c>
      <c r="AU336" s="82">
        <f>'1hr Inhal. HB'!$D47/'1hr Group Averages'!$K$40</f>
        <v>2.2427160826196189E-2</v>
      </c>
      <c r="AV336" s="82">
        <f>'1hr Inhal. HB'!$D48/'1hr Group Averages'!$K$40</f>
        <v>2.2427160826196189E-2</v>
      </c>
      <c r="AW336" s="82">
        <f>'1hr Inhal. HB'!$D49/'1hr Group Averages'!$K$40</f>
        <v>2.2427160826196189E-2</v>
      </c>
      <c r="AX336" s="82">
        <f>'1hr Inhal. HB'!$D50/'1hr Group Averages'!$K$40</f>
        <v>9.6436791552643619</v>
      </c>
      <c r="AY336" s="82">
        <f>'1hr Inhal. HB'!$D51/'1hr Group Averages'!$K$40</f>
        <v>650.38766395968946</v>
      </c>
      <c r="AZ336" s="82">
        <f>'1hr Inhal. HB'!$D52/'1hr Group Averages'!$K$40</f>
        <v>0.44854321652392376</v>
      </c>
      <c r="BA336" s="82">
        <f>'1hr Inhal. HB'!$D53/'1hr Group Averages'!$K$40</f>
        <v>1.3456296495717714</v>
      </c>
      <c r="BB336" s="82">
        <f>'1hr Inhal. HB'!$D54/'1hr Group Averages'!$K$40</f>
        <v>38.126173404533525</v>
      </c>
      <c r="BC336" s="82">
        <f>'1hr Inhal. HB'!$D55/'1hr Group Averages'!$K$40</f>
        <v>347.62099280604093</v>
      </c>
      <c r="BD336" s="82">
        <f>'1hr Inhal. HB'!$D56/'1hr Group Averages'!$K$40</f>
        <v>38.126173404533525</v>
      </c>
      <c r="BE336" s="82">
        <f>'1hr Inhal. HB'!$D57/'1hr Group Averages'!$K$40</f>
        <v>13.456296495717714</v>
      </c>
      <c r="BF336" s="82">
        <f>'1hr Inhal. HB'!$D58/'1hr Group Averages'!$K$40</f>
        <v>0.22427160826196188</v>
      </c>
      <c r="BG336" s="82">
        <f>'1hr Inhal. HB'!$D59/'1hr Group Averages'!$K$40</f>
        <v>313.98025156674663</v>
      </c>
      <c r="BH336" s="82">
        <f>'1hr Inhal. HB'!$D60/'1hr Group Averages'!$K$40</f>
        <v>269.12592991435429</v>
      </c>
      <c r="BI336" s="82">
        <f>'1hr Inhal. HB'!$D61/'1hr Group Averages'!$K$40</f>
        <v>269.12592991435429</v>
      </c>
      <c r="BJ336" s="82">
        <f>'1hr Inhal. HB'!$D62/'1hr Group Averages'!$K$40</f>
        <v>269.12592991435429</v>
      </c>
      <c r="BK336" s="82">
        <f>'1hr Inhal. HB'!$D63/'1hr Group Averages'!$K$40</f>
        <v>3.3640741239294285</v>
      </c>
      <c r="BL336" s="82"/>
      <c r="BM336" s="82"/>
      <c r="BN336" s="82"/>
      <c r="BO336" s="82"/>
      <c r="BP336" s="82"/>
      <c r="BQ336" s="82"/>
      <c r="BR336" s="82"/>
      <c r="BS336" s="82"/>
      <c r="BT336" s="82"/>
      <c r="BU336" s="82"/>
      <c r="BV336" s="82"/>
    </row>
    <row r="337" spans="1:74" ht="11.4" x14ac:dyDescent="0.2">
      <c r="A337" s="158" t="s">
        <v>1543</v>
      </c>
      <c r="B337" s="158">
        <v>1700</v>
      </c>
      <c r="C337" s="158" t="s">
        <v>1577</v>
      </c>
      <c r="D337" s="134"/>
      <c r="E337" s="82">
        <f>'1hr Inhal. HB'!$D5/'1hr Group Averages'!$K$41</f>
        <v>53.634041329316545</v>
      </c>
      <c r="F337" s="82">
        <f>'1hr Inhal. HB'!$D6/'1hr Group Averages'!$K$41</f>
        <v>0.57057490775868669</v>
      </c>
      <c r="G337" s="82">
        <f>'1hr Inhal. HB'!$D7/'1hr Group Averages'!$K$41</f>
        <v>684.68988931042395</v>
      </c>
      <c r="H337" s="82">
        <f>'1hr Inhal. HB'!$D8/'1hr Group Averages'!$K$41</f>
        <v>5.7057490775868667</v>
      </c>
      <c r="I337" s="82">
        <f>'1hr Inhal. HB'!$D9/'1hr Group Averages'!$K$41</f>
        <v>2.2822996310347468E-2</v>
      </c>
      <c r="J337" s="82">
        <f>'1hr Inhal. HB'!$D10/'1hr Group Averages'!$K$41</f>
        <v>2.2822996310347468E-2</v>
      </c>
      <c r="K337" s="82">
        <f>'1hr Inhal. HB'!$D11/'1hr Group Averages'!$K$41</f>
        <v>2.2822996310347468E-2</v>
      </c>
      <c r="L337" s="82">
        <f>'1hr Inhal. HB'!$D12/'1hr Group Averages'!$K$41</f>
        <v>2.2822996310347468E-2</v>
      </c>
      <c r="M337" s="82">
        <f>'1hr Inhal. HB'!$D13/'1hr Group Averages'!$K$41</f>
        <v>2.2822996310347468E-2</v>
      </c>
      <c r="N337" s="82">
        <f>'1hr Inhal. HB'!$D14/'1hr Group Averages'!$K$41</f>
        <v>27.387595572416959</v>
      </c>
      <c r="O337" s="82">
        <f>'1hr Inhal. HB'!$D15/'1hr Group Averages'!$K$41</f>
        <v>445.0484280517756</v>
      </c>
      <c r="P337" s="82">
        <f>'1hr Inhal. HB'!$D16/'1hr Group Averages'!$K$41</f>
        <v>75.315887824146643</v>
      </c>
      <c r="Q337" s="82">
        <f>'1hr Inhal. HB'!$D17/'1hr Group Averages'!$K$41</f>
        <v>5.7057490775868667</v>
      </c>
      <c r="R337" s="82">
        <f>'1hr Inhal. HB'!$D18/'1hr Group Averages'!$K$41</f>
        <v>216.81846494830091</v>
      </c>
      <c r="S337" s="82">
        <f>'1hr Inhal. HB'!$D19/'1hr Group Averages'!$K$41</f>
        <v>75.315887824146643</v>
      </c>
      <c r="T337" s="82">
        <f>'1hr Inhal. HB'!$D20/'1hr Group Averages'!$K$41</f>
        <v>15.976097417243226</v>
      </c>
      <c r="U337" s="82">
        <f>'1hr Inhal. HB'!$D21/'1hr Group Averages'!$K$41</f>
        <v>11.411498155173733</v>
      </c>
      <c r="V337" s="82">
        <f>'1hr Inhal. HB'!$D22/'1hr Group Averages'!$K$41</f>
        <v>11.411498155173733</v>
      </c>
      <c r="W337" s="82">
        <f>'1hr Inhal. HB'!$D23/'1hr Group Averages'!$K$41</f>
        <v>38.799093727590694</v>
      </c>
      <c r="X337" s="82">
        <f>'1hr Inhal. HB'!$D24/'1hr Group Averages'!$K$41</f>
        <v>38.799093727590694</v>
      </c>
      <c r="Y337" s="82">
        <f>'1hr Inhal. HB'!$D25/'1hr Group Averages'!$K$41</f>
        <v>148.34947601725852</v>
      </c>
      <c r="Z337" s="82">
        <f>'1hr Inhal. HB'!$D26/'1hr Group Averages'!$K$41</f>
        <v>42.222543174142814</v>
      </c>
      <c r="AA337" s="82">
        <f>'1hr Inhal. HB'!$D27/'1hr Group Averages'!$K$41</f>
        <v>5.7057490775868667</v>
      </c>
      <c r="AB337" s="82">
        <f>'1hr Inhal. HB'!$D28/'1hr Group Averages'!$K$41</f>
        <v>10.612693284311572</v>
      </c>
      <c r="AC337" s="82">
        <f>'1hr Inhal. HB'!$D29/'1hr Group Averages'!$K$41</f>
        <v>3.4234494465521195E-2</v>
      </c>
      <c r="AD337" s="82">
        <f>'1hr Inhal. HB'!$D30/'1hr Group Averages'!$K$41</f>
        <v>239.64146125864841</v>
      </c>
      <c r="AE337" s="82">
        <f>'1hr Inhal. HB'!$D31/'1hr Group Averages'!$K$41</f>
        <v>38.799093727590694</v>
      </c>
      <c r="AF337" s="82">
        <f>'1hr Inhal. HB'!$D32/'1hr Group Averages'!$K$41</f>
        <v>0.57057490775868669</v>
      </c>
      <c r="AG337" s="82">
        <f>'1hr Inhal. HB'!$D33/'1hr Group Averages'!$K$41</f>
        <v>6.846898893104239E-2</v>
      </c>
      <c r="AH337" s="82">
        <f>'1hr Inhal. HB'!$D34/'1hr Group Averages'!$K$41</f>
        <v>6.846898893104239E-2</v>
      </c>
      <c r="AI337" s="82">
        <f>'1hr Inhal. HB'!$D35/'1hr Group Averages'!$K$41</f>
        <v>3195.2194834486454</v>
      </c>
      <c r="AJ337" s="82">
        <f>'1hr Inhal. HB'!$D36/'1hr Group Averages'!$K$41</f>
        <v>10.612693284311572</v>
      </c>
      <c r="AK337" s="82">
        <f>'1hr Inhal. HB'!$D37/'1hr Group Averages'!$K$41</f>
        <v>1027.0348339656359</v>
      </c>
      <c r="AL337" s="82">
        <f>'1hr Inhal. HB'!$D38/'1hr Group Averages'!$K$41</f>
        <v>1.3693797786208479</v>
      </c>
      <c r="AM337" s="82">
        <f>'1hr Inhal. HB'!$D39/'1hr Group Averages'!$K$41</f>
        <v>22.822996310347467</v>
      </c>
      <c r="AN337" s="82">
        <f>'1hr Inhal. HB'!$D40/'1hr Group Averages'!$K$41</f>
        <v>2.2822996310347468E-2</v>
      </c>
      <c r="AO337" s="82">
        <f>'1hr Inhal. HB'!$D41/'1hr Group Averages'!$K$41</f>
        <v>2.2822996310347468E-2</v>
      </c>
      <c r="AP337" s="82">
        <f>'1hr Inhal. HB'!$D42/'1hr Group Averages'!$K$41</f>
        <v>2.2822996310347468E-2</v>
      </c>
      <c r="AQ337" s="82">
        <f>'1hr Inhal. HB'!$D43/'1hr Group Averages'!$K$41</f>
        <v>2.2822996310347468E-2</v>
      </c>
      <c r="AR337" s="82">
        <f>'1hr Inhal. HB'!$D44/'1hr Group Averages'!$K$41</f>
        <v>2.2822996310347468E-2</v>
      </c>
      <c r="AS337" s="82">
        <f>'1hr Inhal. HB'!$D45/'1hr Group Averages'!$K$41</f>
        <v>2.2822996310347468E-2</v>
      </c>
      <c r="AT337" s="82">
        <f>'1hr Inhal. HB'!$D46/'1hr Group Averages'!$K$41</f>
        <v>2.2822996310347468E-2</v>
      </c>
      <c r="AU337" s="82">
        <f>'1hr Inhal. HB'!$D47/'1hr Group Averages'!$K$41</f>
        <v>2.2822996310347468E-2</v>
      </c>
      <c r="AV337" s="82">
        <f>'1hr Inhal. HB'!$D48/'1hr Group Averages'!$K$41</f>
        <v>2.2822996310347468E-2</v>
      </c>
      <c r="AW337" s="82">
        <f>'1hr Inhal. HB'!$D49/'1hr Group Averages'!$K$41</f>
        <v>2.2822996310347468E-2</v>
      </c>
      <c r="AX337" s="82">
        <f>'1hr Inhal. HB'!$D50/'1hr Group Averages'!$K$41</f>
        <v>9.8138884134494102</v>
      </c>
      <c r="AY337" s="82">
        <f>'1hr Inhal. HB'!$D51/'1hr Group Averages'!$K$41</f>
        <v>661.86689300007652</v>
      </c>
      <c r="AZ337" s="82">
        <f>'1hr Inhal. HB'!$D52/'1hr Group Averages'!$K$41</f>
        <v>0.45645992620694931</v>
      </c>
      <c r="BA337" s="82">
        <f>'1hr Inhal. HB'!$D53/'1hr Group Averages'!$K$41</f>
        <v>1.3693797786208479</v>
      </c>
      <c r="BB337" s="82">
        <f>'1hr Inhal. HB'!$D54/'1hr Group Averages'!$K$41</f>
        <v>38.799093727590694</v>
      </c>
      <c r="BC337" s="82">
        <f>'1hr Inhal. HB'!$D55/'1hr Group Averages'!$K$41</f>
        <v>353.75644281038575</v>
      </c>
      <c r="BD337" s="82">
        <f>'1hr Inhal. HB'!$D56/'1hr Group Averages'!$K$41</f>
        <v>38.799093727590694</v>
      </c>
      <c r="BE337" s="82">
        <f>'1hr Inhal. HB'!$D57/'1hr Group Averages'!$K$41</f>
        <v>13.69379778620848</v>
      </c>
      <c r="BF337" s="82">
        <f>'1hr Inhal. HB'!$D58/'1hr Group Averages'!$K$41</f>
        <v>0.22822996310347465</v>
      </c>
      <c r="BG337" s="82">
        <f>'1hr Inhal. HB'!$D59/'1hr Group Averages'!$K$41</f>
        <v>319.52194834486454</v>
      </c>
      <c r="BH337" s="82">
        <f>'1hr Inhal. HB'!$D60/'1hr Group Averages'!$K$41</f>
        <v>273.87595572416961</v>
      </c>
      <c r="BI337" s="82">
        <f>'1hr Inhal. HB'!$D61/'1hr Group Averages'!$K$41</f>
        <v>273.87595572416961</v>
      </c>
      <c r="BJ337" s="82">
        <f>'1hr Inhal. HB'!$D62/'1hr Group Averages'!$K$41</f>
        <v>273.87595572416961</v>
      </c>
      <c r="BK337" s="82">
        <f>'1hr Inhal. HB'!$D63/'1hr Group Averages'!$K$41</f>
        <v>3.4234494465521199</v>
      </c>
      <c r="BL337" s="82"/>
      <c r="BM337" s="82"/>
      <c r="BN337" s="82"/>
      <c r="BO337" s="82"/>
      <c r="BP337" s="82"/>
      <c r="BQ337" s="82"/>
      <c r="BR337" s="82"/>
      <c r="BS337" s="82"/>
      <c r="BT337" s="82"/>
      <c r="BU337" s="82"/>
      <c r="BV337" s="82"/>
    </row>
    <row r="338" spans="1:74" ht="11.4" x14ac:dyDescent="0.2">
      <c r="A338" s="158" t="s">
        <v>1543</v>
      </c>
      <c r="B338" s="158">
        <v>1800</v>
      </c>
      <c r="C338" s="158" t="s">
        <v>1578</v>
      </c>
      <c r="D338" s="134"/>
      <c r="E338" s="82">
        <f>'1hr Inhal. HB'!$D5/'1hr Group Averages'!$K$42</f>
        <v>56.23450887921031</v>
      </c>
      <c r="F338" s="82">
        <f>'1hr Inhal. HB'!$D6/'1hr Group Averages'!$K$42</f>
        <v>0.59823945616181173</v>
      </c>
      <c r="G338" s="82">
        <f>'1hr Inhal. HB'!$D7/'1hr Group Averages'!$K$42</f>
        <v>717.88734739417418</v>
      </c>
      <c r="H338" s="82">
        <f>'1hr Inhal. HB'!$D8/'1hr Group Averages'!$K$42</f>
        <v>5.9823945616181176</v>
      </c>
      <c r="I338" s="82">
        <f>'1hr Inhal. HB'!$D9/'1hr Group Averages'!$K$42</f>
        <v>2.3929578246472474E-2</v>
      </c>
      <c r="J338" s="82">
        <f>'1hr Inhal. HB'!$D10/'1hr Group Averages'!$K$42</f>
        <v>2.3929578246472474E-2</v>
      </c>
      <c r="K338" s="82">
        <f>'1hr Inhal. HB'!$D11/'1hr Group Averages'!$K$42</f>
        <v>2.3929578246472474E-2</v>
      </c>
      <c r="L338" s="82">
        <f>'1hr Inhal. HB'!$D12/'1hr Group Averages'!$K$42</f>
        <v>2.3929578246472474E-2</v>
      </c>
      <c r="M338" s="82">
        <f>'1hr Inhal. HB'!$D13/'1hr Group Averages'!$K$42</f>
        <v>2.3929578246472474E-2</v>
      </c>
      <c r="N338" s="82">
        <f>'1hr Inhal. HB'!$D14/'1hr Group Averages'!$K$42</f>
        <v>28.715493895766965</v>
      </c>
      <c r="O338" s="82">
        <f>'1hr Inhal. HB'!$D15/'1hr Group Averages'!$K$42</f>
        <v>466.62677580621317</v>
      </c>
      <c r="P338" s="82">
        <f>'1hr Inhal. HB'!$D16/'1hr Group Averages'!$K$42</f>
        <v>78.967608213359156</v>
      </c>
      <c r="Q338" s="82">
        <f>'1hr Inhal. HB'!$D17/'1hr Group Averages'!$K$42</f>
        <v>5.9823945616181176</v>
      </c>
      <c r="R338" s="82">
        <f>'1hr Inhal. HB'!$D18/'1hr Group Averages'!$K$42</f>
        <v>227.33099334148847</v>
      </c>
      <c r="S338" s="82">
        <f>'1hr Inhal. HB'!$D19/'1hr Group Averages'!$K$42</f>
        <v>78.967608213359156</v>
      </c>
      <c r="T338" s="82">
        <f>'1hr Inhal. HB'!$D20/'1hr Group Averages'!$K$42</f>
        <v>16.750704772530732</v>
      </c>
      <c r="U338" s="82">
        <f>'1hr Inhal. HB'!$D21/'1hr Group Averages'!$K$42</f>
        <v>11.964789123236235</v>
      </c>
      <c r="V338" s="82">
        <f>'1hr Inhal. HB'!$D22/'1hr Group Averages'!$K$42</f>
        <v>11.964789123236235</v>
      </c>
      <c r="W338" s="82">
        <f>'1hr Inhal. HB'!$D23/'1hr Group Averages'!$K$42</f>
        <v>40.680283019003198</v>
      </c>
      <c r="X338" s="82">
        <f>'1hr Inhal. HB'!$D24/'1hr Group Averages'!$K$42</f>
        <v>40.680283019003198</v>
      </c>
      <c r="Y338" s="82">
        <f>'1hr Inhal. HB'!$D25/'1hr Group Averages'!$K$42</f>
        <v>155.54225860207106</v>
      </c>
      <c r="Z338" s="82">
        <f>'1hr Inhal. HB'!$D26/'1hr Group Averages'!$K$42</f>
        <v>44.269719755974073</v>
      </c>
      <c r="AA338" s="82">
        <f>'1hr Inhal. HB'!$D27/'1hr Group Averages'!$K$42</f>
        <v>5.9823945616181176</v>
      </c>
      <c r="AB338" s="82">
        <f>'1hr Inhal. HB'!$D28/'1hr Group Averages'!$K$42</f>
        <v>11.127253884609699</v>
      </c>
      <c r="AC338" s="82">
        <f>'1hr Inhal. HB'!$D29/'1hr Group Averages'!$K$42</f>
        <v>3.5894367369708705E-2</v>
      </c>
      <c r="AD338" s="82">
        <f>'1hr Inhal. HB'!$D30/'1hr Group Averages'!$K$42</f>
        <v>251.26057158796095</v>
      </c>
      <c r="AE338" s="82">
        <f>'1hr Inhal. HB'!$D31/'1hr Group Averages'!$K$42</f>
        <v>40.680283019003198</v>
      </c>
      <c r="AF338" s="82">
        <f>'1hr Inhal. HB'!$D32/'1hr Group Averages'!$K$42</f>
        <v>0.59823945616181173</v>
      </c>
      <c r="AG338" s="82">
        <f>'1hr Inhal. HB'!$D33/'1hr Group Averages'!$K$42</f>
        <v>7.1788734739417409E-2</v>
      </c>
      <c r="AH338" s="82">
        <f>'1hr Inhal. HB'!$D34/'1hr Group Averages'!$K$42</f>
        <v>7.1788734739417409E-2</v>
      </c>
      <c r="AI338" s="82">
        <f>'1hr Inhal. HB'!$D35/'1hr Group Averages'!$K$42</f>
        <v>3350.140954506146</v>
      </c>
      <c r="AJ338" s="82">
        <f>'1hr Inhal. HB'!$D36/'1hr Group Averages'!$K$42</f>
        <v>11.127253884609699</v>
      </c>
      <c r="AK338" s="82">
        <f>'1hr Inhal. HB'!$D37/'1hr Group Averages'!$K$42</f>
        <v>1076.8310210912612</v>
      </c>
      <c r="AL338" s="82">
        <f>'1hr Inhal. HB'!$D38/'1hr Group Averages'!$K$42</f>
        <v>1.4357746947883483</v>
      </c>
      <c r="AM338" s="82">
        <f>'1hr Inhal. HB'!$D39/'1hr Group Averages'!$K$42</f>
        <v>23.92957824647247</v>
      </c>
      <c r="AN338" s="82">
        <f>'1hr Inhal. HB'!$D40/'1hr Group Averages'!$K$42</f>
        <v>2.3929578246472474E-2</v>
      </c>
      <c r="AO338" s="82">
        <f>'1hr Inhal. HB'!$D41/'1hr Group Averages'!$K$42</f>
        <v>2.3929578246472474E-2</v>
      </c>
      <c r="AP338" s="82">
        <f>'1hr Inhal. HB'!$D42/'1hr Group Averages'!$K$42</f>
        <v>2.3929578246472474E-2</v>
      </c>
      <c r="AQ338" s="82">
        <f>'1hr Inhal. HB'!$D43/'1hr Group Averages'!$K$42</f>
        <v>2.3929578246472474E-2</v>
      </c>
      <c r="AR338" s="82">
        <f>'1hr Inhal. HB'!$D44/'1hr Group Averages'!$K$42</f>
        <v>2.3929578246472474E-2</v>
      </c>
      <c r="AS338" s="82">
        <f>'1hr Inhal. HB'!$D45/'1hr Group Averages'!$K$42</f>
        <v>2.3929578246472474E-2</v>
      </c>
      <c r="AT338" s="82">
        <f>'1hr Inhal. HB'!$D46/'1hr Group Averages'!$K$42</f>
        <v>2.3929578246472474E-2</v>
      </c>
      <c r="AU338" s="82">
        <f>'1hr Inhal. HB'!$D47/'1hr Group Averages'!$K$42</f>
        <v>2.3929578246472474E-2</v>
      </c>
      <c r="AV338" s="82">
        <f>'1hr Inhal. HB'!$D48/'1hr Group Averages'!$K$42</f>
        <v>2.3929578246472474E-2</v>
      </c>
      <c r="AW338" s="82">
        <f>'1hr Inhal. HB'!$D49/'1hr Group Averages'!$K$42</f>
        <v>2.3929578246472474E-2</v>
      </c>
      <c r="AX338" s="82">
        <f>'1hr Inhal. HB'!$D50/'1hr Group Averages'!$K$42</f>
        <v>10.289718645983163</v>
      </c>
      <c r="AY338" s="82">
        <f>'1hr Inhal. HB'!$D51/'1hr Group Averages'!$K$42</f>
        <v>693.9577691477017</v>
      </c>
      <c r="AZ338" s="82">
        <f>'1hr Inhal. HB'!$D52/'1hr Group Averages'!$K$42</f>
        <v>0.47859156492944943</v>
      </c>
      <c r="BA338" s="82">
        <f>'1hr Inhal. HB'!$D53/'1hr Group Averages'!$K$42</f>
        <v>1.4357746947883483</v>
      </c>
      <c r="BB338" s="82">
        <f>'1hr Inhal. HB'!$D54/'1hr Group Averages'!$K$42</f>
        <v>40.680283019003198</v>
      </c>
      <c r="BC338" s="82">
        <f>'1hr Inhal. HB'!$D55/'1hr Group Averages'!$K$42</f>
        <v>370.90846282032328</v>
      </c>
      <c r="BD338" s="82">
        <f>'1hr Inhal. HB'!$D56/'1hr Group Averages'!$K$42</f>
        <v>40.680283019003198</v>
      </c>
      <c r="BE338" s="82">
        <f>'1hr Inhal. HB'!$D57/'1hr Group Averages'!$K$42</f>
        <v>14.357746947883482</v>
      </c>
      <c r="BF338" s="82">
        <f>'1hr Inhal. HB'!$D58/'1hr Group Averages'!$K$42</f>
        <v>0.23929578246472472</v>
      </c>
      <c r="BG338" s="82">
        <f>'1hr Inhal. HB'!$D59/'1hr Group Averages'!$K$42</f>
        <v>335.0140954506146</v>
      </c>
      <c r="BH338" s="82">
        <f>'1hr Inhal. HB'!$D60/'1hr Group Averages'!$K$42</f>
        <v>287.15493895766963</v>
      </c>
      <c r="BI338" s="82">
        <f>'1hr Inhal. HB'!$D61/'1hr Group Averages'!$K$42</f>
        <v>287.15493895766963</v>
      </c>
      <c r="BJ338" s="82">
        <f>'1hr Inhal. HB'!$D62/'1hr Group Averages'!$K$42</f>
        <v>287.15493895766963</v>
      </c>
      <c r="BK338" s="82">
        <f>'1hr Inhal. HB'!$D63/'1hr Group Averages'!$K$42</f>
        <v>3.5894367369708706</v>
      </c>
      <c r="BL338" s="82"/>
      <c r="BM338" s="82"/>
      <c r="BN338" s="82"/>
      <c r="BO338" s="82"/>
      <c r="BP338" s="82"/>
      <c r="BQ338" s="82"/>
      <c r="BR338" s="82"/>
      <c r="BS338" s="82"/>
      <c r="BT338" s="82"/>
      <c r="BU338" s="82"/>
      <c r="BV338" s="82"/>
    </row>
    <row r="339" spans="1:74" ht="11.4" x14ac:dyDescent="0.2">
      <c r="A339" s="158" t="s">
        <v>1543</v>
      </c>
      <c r="B339" s="158">
        <v>1900</v>
      </c>
      <c r="C339" s="158" t="s">
        <v>1579</v>
      </c>
      <c r="D339" s="134"/>
      <c r="E339" s="82">
        <f>'1hr Inhal. HB'!$D5/'1hr Group Averages'!$K$43</f>
        <v>58.956282647513525</v>
      </c>
      <c r="F339" s="82">
        <f>'1hr Inhal. HB'!$D6/'1hr Group Averages'!$K$43</f>
        <v>0.6271944962501439</v>
      </c>
      <c r="G339" s="82">
        <f>'1hr Inhal. HB'!$D7/'1hr Group Averages'!$K$43</f>
        <v>752.6333955001727</v>
      </c>
      <c r="H339" s="82">
        <f>'1hr Inhal. HB'!$D8/'1hr Group Averages'!$K$43</f>
        <v>6.271944962501439</v>
      </c>
      <c r="I339" s="82">
        <f>'1hr Inhal. HB'!$D9/'1hr Group Averages'!$K$43</f>
        <v>2.5087779850005758E-2</v>
      </c>
      <c r="J339" s="82">
        <f>'1hr Inhal. HB'!$D10/'1hr Group Averages'!$K$43</f>
        <v>2.5087779850005758E-2</v>
      </c>
      <c r="K339" s="82">
        <f>'1hr Inhal. HB'!$D11/'1hr Group Averages'!$K$43</f>
        <v>2.5087779850005758E-2</v>
      </c>
      <c r="L339" s="82">
        <f>'1hr Inhal. HB'!$D12/'1hr Group Averages'!$K$43</f>
        <v>2.5087779850005758E-2</v>
      </c>
      <c r="M339" s="82">
        <f>'1hr Inhal. HB'!$D13/'1hr Group Averages'!$K$43</f>
        <v>2.5087779850005758E-2</v>
      </c>
      <c r="N339" s="82">
        <f>'1hr Inhal. HB'!$D14/'1hr Group Averages'!$K$43</f>
        <v>30.105335820006907</v>
      </c>
      <c r="O339" s="82">
        <f>'1hr Inhal. HB'!$D15/'1hr Group Averages'!$K$43</f>
        <v>489.21170707511226</v>
      </c>
      <c r="P339" s="82">
        <f>'1hr Inhal. HB'!$D16/'1hr Group Averages'!$K$43</f>
        <v>82.789673505018996</v>
      </c>
      <c r="Q339" s="82">
        <f>'1hr Inhal. HB'!$D17/'1hr Group Averages'!$K$43</f>
        <v>6.271944962501439</v>
      </c>
      <c r="R339" s="82">
        <f>'1hr Inhal. HB'!$D18/'1hr Group Averages'!$K$43</f>
        <v>238.33390857505469</v>
      </c>
      <c r="S339" s="82">
        <f>'1hr Inhal. HB'!$D19/'1hr Group Averages'!$K$43</f>
        <v>82.789673505018996</v>
      </c>
      <c r="T339" s="82">
        <f>'1hr Inhal. HB'!$D20/'1hr Group Averages'!$K$43</f>
        <v>17.561445895004031</v>
      </c>
      <c r="U339" s="82">
        <f>'1hr Inhal. HB'!$D21/'1hr Group Averages'!$K$43</f>
        <v>12.543889925002878</v>
      </c>
      <c r="V339" s="82">
        <f>'1hr Inhal. HB'!$D22/'1hr Group Averages'!$K$43</f>
        <v>12.543889925002878</v>
      </c>
      <c r="W339" s="82">
        <f>'1hr Inhal. HB'!$D23/'1hr Group Averages'!$K$43</f>
        <v>42.649225745009787</v>
      </c>
      <c r="X339" s="82">
        <f>'1hr Inhal. HB'!$D24/'1hr Group Averages'!$K$43</f>
        <v>42.649225745009787</v>
      </c>
      <c r="Y339" s="82">
        <f>'1hr Inhal. HB'!$D25/'1hr Group Averages'!$K$43</f>
        <v>163.07056902503743</v>
      </c>
      <c r="Z339" s="82">
        <f>'1hr Inhal. HB'!$D26/'1hr Group Averages'!$K$43</f>
        <v>46.412392722510653</v>
      </c>
      <c r="AA339" s="82">
        <f>'1hr Inhal. HB'!$D27/'1hr Group Averages'!$K$43</f>
        <v>6.271944962501439</v>
      </c>
      <c r="AB339" s="82">
        <f>'1hr Inhal. HB'!$D28/'1hr Group Averages'!$K$43</f>
        <v>11.665817630252677</v>
      </c>
      <c r="AC339" s="82">
        <f>'1hr Inhal. HB'!$D29/'1hr Group Averages'!$K$43</f>
        <v>3.7631669775008633E-2</v>
      </c>
      <c r="AD339" s="82">
        <f>'1hr Inhal. HB'!$D30/'1hr Group Averages'!$K$43</f>
        <v>263.42168842506044</v>
      </c>
      <c r="AE339" s="82">
        <f>'1hr Inhal. HB'!$D31/'1hr Group Averages'!$K$43</f>
        <v>42.649225745009787</v>
      </c>
      <c r="AF339" s="82">
        <f>'1hr Inhal. HB'!$D32/'1hr Group Averages'!$K$43</f>
        <v>0.6271944962501439</v>
      </c>
      <c r="AG339" s="82">
        <f>'1hr Inhal. HB'!$D33/'1hr Group Averages'!$K$43</f>
        <v>7.5263339550017266E-2</v>
      </c>
      <c r="AH339" s="82">
        <f>'1hr Inhal. HB'!$D34/'1hr Group Averages'!$K$43</f>
        <v>7.5263339550017266E-2</v>
      </c>
      <c r="AI339" s="82">
        <f>'1hr Inhal. HB'!$D35/'1hr Group Averages'!$K$43</f>
        <v>3512.2891790008061</v>
      </c>
      <c r="AJ339" s="82">
        <f>'1hr Inhal. HB'!$D36/'1hr Group Averages'!$K$43</f>
        <v>11.665817630252677</v>
      </c>
      <c r="AK339" s="82">
        <f>'1hr Inhal. HB'!$D37/'1hr Group Averages'!$K$43</f>
        <v>1128.950093250259</v>
      </c>
      <c r="AL339" s="82">
        <f>'1hr Inhal. HB'!$D38/'1hr Group Averages'!$K$43</f>
        <v>1.5052667910003454</v>
      </c>
      <c r="AM339" s="82">
        <f>'1hr Inhal. HB'!$D39/'1hr Group Averages'!$K$43</f>
        <v>25.087779850005756</v>
      </c>
      <c r="AN339" s="82">
        <f>'1hr Inhal. HB'!$D40/'1hr Group Averages'!$K$43</f>
        <v>2.5087779850005758E-2</v>
      </c>
      <c r="AO339" s="82">
        <f>'1hr Inhal. HB'!$D41/'1hr Group Averages'!$K$43</f>
        <v>2.5087779850005758E-2</v>
      </c>
      <c r="AP339" s="82">
        <f>'1hr Inhal. HB'!$D42/'1hr Group Averages'!$K$43</f>
        <v>2.5087779850005758E-2</v>
      </c>
      <c r="AQ339" s="82">
        <f>'1hr Inhal. HB'!$D43/'1hr Group Averages'!$K$43</f>
        <v>2.5087779850005758E-2</v>
      </c>
      <c r="AR339" s="82">
        <f>'1hr Inhal. HB'!$D44/'1hr Group Averages'!$K$43</f>
        <v>2.5087779850005758E-2</v>
      </c>
      <c r="AS339" s="82">
        <f>'1hr Inhal. HB'!$D45/'1hr Group Averages'!$K$43</f>
        <v>2.5087779850005758E-2</v>
      </c>
      <c r="AT339" s="82">
        <f>'1hr Inhal. HB'!$D46/'1hr Group Averages'!$K$43</f>
        <v>2.5087779850005758E-2</v>
      </c>
      <c r="AU339" s="82">
        <f>'1hr Inhal. HB'!$D47/'1hr Group Averages'!$K$43</f>
        <v>2.5087779850005758E-2</v>
      </c>
      <c r="AV339" s="82">
        <f>'1hr Inhal. HB'!$D48/'1hr Group Averages'!$K$43</f>
        <v>2.5087779850005758E-2</v>
      </c>
      <c r="AW339" s="82">
        <f>'1hr Inhal. HB'!$D49/'1hr Group Averages'!$K$43</f>
        <v>2.5087779850005758E-2</v>
      </c>
      <c r="AX339" s="82">
        <f>'1hr Inhal. HB'!$D50/'1hr Group Averages'!$K$43</f>
        <v>10.787745335502475</v>
      </c>
      <c r="AY339" s="82">
        <f>'1hr Inhal. HB'!$D51/'1hr Group Averages'!$K$43</f>
        <v>727.54561565016695</v>
      </c>
      <c r="AZ339" s="82">
        <f>'1hr Inhal. HB'!$D52/'1hr Group Averages'!$K$43</f>
        <v>0.50175559700011518</v>
      </c>
      <c r="BA339" s="82">
        <f>'1hr Inhal. HB'!$D53/'1hr Group Averages'!$K$43</f>
        <v>1.5052667910003454</v>
      </c>
      <c r="BB339" s="82">
        <f>'1hr Inhal. HB'!$D54/'1hr Group Averages'!$K$43</f>
        <v>42.649225745009787</v>
      </c>
      <c r="BC339" s="82">
        <f>'1hr Inhal. HB'!$D55/'1hr Group Averages'!$K$43</f>
        <v>388.86058767508922</v>
      </c>
      <c r="BD339" s="82">
        <f>'1hr Inhal. HB'!$D56/'1hr Group Averages'!$K$43</f>
        <v>42.649225745009787</v>
      </c>
      <c r="BE339" s="82">
        <f>'1hr Inhal. HB'!$D57/'1hr Group Averages'!$K$43</f>
        <v>15.052667910003453</v>
      </c>
      <c r="BF339" s="82">
        <f>'1hr Inhal. HB'!$D58/'1hr Group Averages'!$K$43</f>
        <v>0.25087779850005759</v>
      </c>
      <c r="BG339" s="82">
        <f>'1hr Inhal. HB'!$D59/'1hr Group Averages'!$K$43</f>
        <v>351.2289179000806</v>
      </c>
      <c r="BH339" s="82">
        <f>'1hr Inhal. HB'!$D60/'1hr Group Averages'!$K$43</f>
        <v>301.05335820006906</v>
      </c>
      <c r="BI339" s="82">
        <f>'1hr Inhal. HB'!$D61/'1hr Group Averages'!$K$43</f>
        <v>301.05335820006906</v>
      </c>
      <c r="BJ339" s="82">
        <f>'1hr Inhal. HB'!$D62/'1hr Group Averages'!$K$43</f>
        <v>301.05335820006906</v>
      </c>
      <c r="BK339" s="82">
        <f>'1hr Inhal. HB'!$D63/'1hr Group Averages'!$K$43</f>
        <v>3.7631669775008634</v>
      </c>
      <c r="BL339" s="82"/>
      <c r="BM339" s="82"/>
      <c r="BN339" s="82"/>
      <c r="BO339" s="82"/>
      <c r="BP339" s="82"/>
      <c r="BQ339" s="82"/>
      <c r="BR339" s="82"/>
      <c r="BS339" s="82"/>
      <c r="BT339" s="82"/>
      <c r="BU339" s="82"/>
      <c r="BV339" s="82"/>
    </row>
    <row r="340" spans="1:74" ht="11.4" x14ac:dyDescent="0.2">
      <c r="A340" s="158" t="s">
        <v>1543</v>
      </c>
      <c r="B340" s="158">
        <v>2000</v>
      </c>
      <c r="C340" s="158" t="s">
        <v>1580</v>
      </c>
      <c r="D340" s="134"/>
      <c r="E340" s="82">
        <f>'1hr Inhal. HB'!$D5/'1hr Group Averages'!$K$44</f>
        <v>61.547120846619947</v>
      </c>
      <c r="F340" s="82">
        <f>'1hr Inhal. HB'!$D6/'1hr Group Averages'!$K$44</f>
        <v>0.65475660475127606</v>
      </c>
      <c r="G340" s="82">
        <f>'1hr Inhal. HB'!$D7/'1hr Group Averages'!$K$44</f>
        <v>785.70792570153128</v>
      </c>
      <c r="H340" s="82">
        <f>'1hr Inhal. HB'!$D8/'1hr Group Averages'!$K$44</f>
        <v>6.5475660475127606</v>
      </c>
      <c r="I340" s="82">
        <f>'1hr Inhal. HB'!$D9/'1hr Group Averages'!$K$44</f>
        <v>2.6190264190051042E-2</v>
      </c>
      <c r="J340" s="82">
        <f>'1hr Inhal. HB'!$D10/'1hr Group Averages'!$K$44</f>
        <v>2.6190264190051042E-2</v>
      </c>
      <c r="K340" s="82">
        <f>'1hr Inhal. HB'!$D11/'1hr Group Averages'!$K$44</f>
        <v>2.6190264190051042E-2</v>
      </c>
      <c r="L340" s="82">
        <f>'1hr Inhal. HB'!$D12/'1hr Group Averages'!$K$44</f>
        <v>2.6190264190051042E-2</v>
      </c>
      <c r="M340" s="82">
        <f>'1hr Inhal. HB'!$D13/'1hr Group Averages'!$K$44</f>
        <v>2.6190264190051042E-2</v>
      </c>
      <c r="N340" s="82">
        <f>'1hr Inhal. HB'!$D14/'1hr Group Averages'!$K$44</f>
        <v>31.428317028061251</v>
      </c>
      <c r="O340" s="82">
        <f>'1hr Inhal. HB'!$D15/'1hr Group Averages'!$K$44</f>
        <v>510.71015170599532</v>
      </c>
      <c r="P340" s="82">
        <f>'1hr Inhal. HB'!$D16/'1hr Group Averages'!$K$44</f>
        <v>86.427871827168431</v>
      </c>
      <c r="Q340" s="82">
        <f>'1hr Inhal. HB'!$D17/'1hr Group Averages'!$K$44</f>
        <v>6.5475660475127606</v>
      </c>
      <c r="R340" s="82">
        <f>'1hr Inhal. HB'!$D18/'1hr Group Averages'!$K$44</f>
        <v>248.8075098054849</v>
      </c>
      <c r="S340" s="82">
        <f>'1hr Inhal. HB'!$D19/'1hr Group Averages'!$K$44</f>
        <v>86.427871827168431</v>
      </c>
      <c r="T340" s="82">
        <f>'1hr Inhal. HB'!$D20/'1hr Group Averages'!$K$44</f>
        <v>18.333184933035728</v>
      </c>
      <c r="U340" s="82">
        <f>'1hr Inhal. HB'!$D21/'1hr Group Averages'!$K$44</f>
        <v>13.095132095025521</v>
      </c>
      <c r="V340" s="82">
        <f>'1hr Inhal. HB'!$D22/'1hr Group Averages'!$K$44</f>
        <v>13.095132095025521</v>
      </c>
      <c r="W340" s="82">
        <f>'1hr Inhal. HB'!$D23/'1hr Group Averages'!$K$44</f>
        <v>44.52344912308677</v>
      </c>
      <c r="X340" s="82">
        <f>'1hr Inhal. HB'!$D24/'1hr Group Averages'!$K$44</f>
        <v>44.52344912308677</v>
      </c>
      <c r="Y340" s="82">
        <f>'1hr Inhal. HB'!$D25/'1hr Group Averages'!$K$44</f>
        <v>170.23671723533178</v>
      </c>
      <c r="Z340" s="82">
        <f>'1hr Inhal. HB'!$D26/'1hr Group Averages'!$K$44</f>
        <v>48.451988751594428</v>
      </c>
      <c r="AA340" s="82">
        <f>'1hr Inhal. HB'!$D27/'1hr Group Averages'!$K$44</f>
        <v>6.5475660475127606</v>
      </c>
      <c r="AB340" s="82">
        <f>'1hr Inhal. HB'!$D28/'1hr Group Averages'!$K$44</f>
        <v>12.178472848373735</v>
      </c>
      <c r="AC340" s="82">
        <f>'1hr Inhal. HB'!$D29/'1hr Group Averages'!$K$44</f>
        <v>3.928539628507656E-2</v>
      </c>
      <c r="AD340" s="82">
        <f>'1hr Inhal. HB'!$D30/'1hr Group Averages'!$K$44</f>
        <v>274.99777399553597</v>
      </c>
      <c r="AE340" s="82">
        <f>'1hr Inhal. HB'!$D31/'1hr Group Averages'!$K$44</f>
        <v>44.52344912308677</v>
      </c>
      <c r="AF340" s="82">
        <f>'1hr Inhal. HB'!$D32/'1hr Group Averages'!$K$44</f>
        <v>0.65475660475127606</v>
      </c>
      <c r="AG340" s="82">
        <f>'1hr Inhal. HB'!$D33/'1hr Group Averages'!$K$44</f>
        <v>7.857079257015312E-2</v>
      </c>
      <c r="AH340" s="82">
        <f>'1hr Inhal. HB'!$D34/'1hr Group Averages'!$K$44</f>
        <v>7.857079257015312E-2</v>
      </c>
      <c r="AI340" s="82">
        <f>'1hr Inhal. HB'!$D35/'1hr Group Averages'!$K$44</f>
        <v>3666.6369866071459</v>
      </c>
      <c r="AJ340" s="82">
        <f>'1hr Inhal. HB'!$D36/'1hr Group Averages'!$K$44</f>
        <v>12.178472848373735</v>
      </c>
      <c r="AK340" s="82">
        <f>'1hr Inhal. HB'!$D37/'1hr Group Averages'!$K$44</f>
        <v>1178.561888552297</v>
      </c>
      <c r="AL340" s="82">
        <f>'1hr Inhal. HB'!$D38/'1hr Group Averages'!$K$44</f>
        <v>1.5714158514030625</v>
      </c>
      <c r="AM340" s="82">
        <f>'1hr Inhal. HB'!$D39/'1hr Group Averages'!$K$44</f>
        <v>26.190264190051042</v>
      </c>
      <c r="AN340" s="82">
        <f>'1hr Inhal. HB'!$D40/'1hr Group Averages'!$K$44</f>
        <v>2.6190264190051042E-2</v>
      </c>
      <c r="AO340" s="82">
        <f>'1hr Inhal. HB'!$D41/'1hr Group Averages'!$K$44</f>
        <v>2.6190264190051042E-2</v>
      </c>
      <c r="AP340" s="82">
        <f>'1hr Inhal. HB'!$D42/'1hr Group Averages'!$K$44</f>
        <v>2.6190264190051042E-2</v>
      </c>
      <c r="AQ340" s="82">
        <f>'1hr Inhal. HB'!$D43/'1hr Group Averages'!$K$44</f>
        <v>2.6190264190051042E-2</v>
      </c>
      <c r="AR340" s="82">
        <f>'1hr Inhal. HB'!$D44/'1hr Group Averages'!$K$44</f>
        <v>2.6190264190051042E-2</v>
      </c>
      <c r="AS340" s="82">
        <f>'1hr Inhal. HB'!$D45/'1hr Group Averages'!$K$44</f>
        <v>2.6190264190051042E-2</v>
      </c>
      <c r="AT340" s="82">
        <f>'1hr Inhal. HB'!$D46/'1hr Group Averages'!$K$44</f>
        <v>2.6190264190051042E-2</v>
      </c>
      <c r="AU340" s="82">
        <f>'1hr Inhal. HB'!$D47/'1hr Group Averages'!$K$44</f>
        <v>2.6190264190051042E-2</v>
      </c>
      <c r="AV340" s="82">
        <f>'1hr Inhal. HB'!$D48/'1hr Group Averages'!$K$44</f>
        <v>2.6190264190051042E-2</v>
      </c>
      <c r="AW340" s="82">
        <f>'1hr Inhal. HB'!$D49/'1hr Group Averages'!$K$44</f>
        <v>2.6190264190051042E-2</v>
      </c>
      <c r="AX340" s="82">
        <f>'1hr Inhal. HB'!$D50/'1hr Group Averages'!$K$44</f>
        <v>11.261813601721949</v>
      </c>
      <c r="AY340" s="82">
        <f>'1hr Inhal. HB'!$D51/'1hr Group Averages'!$K$44</f>
        <v>759.51766151148024</v>
      </c>
      <c r="AZ340" s="82">
        <f>'1hr Inhal. HB'!$D52/'1hr Group Averages'!$K$44</f>
        <v>0.52380528380102087</v>
      </c>
      <c r="BA340" s="82">
        <f>'1hr Inhal. HB'!$D53/'1hr Group Averages'!$K$44</f>
        <v>1.5714158514030625</v>
      </c>
      <c r="BB340" s="82">
        <f>'1hr Inhal. HB'!$D54/'1hr Group Averages'!$K$44</f>
        <v>44.52344912308677</v>
      </c>
      <c r="BC340" s="82">
        <f>'1hr Inhal. HB'!$D55/'1hr Group Averages'!$K$44</f>
        <v>405.94909494579116</v>
      </c>
      <c r="BD340" s="82">
        <f>'1hr Inhal. HB'!$D56/'1hr Group Averages'!$K$44</f>
        <v>44.52344912308677</v>
      </c>
      <c r="BE340" s="82">
        <f>'1hr Inhal. HB'!$D57/'1hr Group Averages'!$K$44</f>
        <v>15.714158514030625</v>
      </c>
      <c r="BF340" s="82">
        <f>'1hr Inhal. HB'!$D58/'1hr Group Averages'!$K$44</f>
        <v>0.26190264190051044</v>
      </c>
      <c r="BG340" s="82">
        <f>'1hr Inhal. HB'!$D59/'1hr Group Averages'!$K$44</f>
        <v>366.6636986607146</v>
      </c>
      <c r="BH340" s="82">
        <f>'1hr Inhal. HB'!$D60/'1hr Group Averages'!$K$44</f>
        <v>314.28317028061252</v>
      </c>
      <c r="BI340" s="82">
        <f>'1hr Inhal. HB'!$D61/'1hr Group Averages'!$K$44</f>
        <v>314.28317028061252</v>
      </c>
      <c r="BJ340" s="82">
        <f>'1hr Inhal. HB'!$D62/'1hr Group Averages'!$K$44</f>
        <v>314.28317028061252</v>
      </c>
      <c r="BK340" s="82">
        <f>'1hr Inhal. HB'!$D63/'1hr Group Averages'!$K$44</f>
        <v>3.9285396285076564</v>
      </c>
      <c r="BL340" s="82"/>
      <c r="BM340" s="82"/>
      <c r="BN340" s="82"/>
      <c r="BO340" s="82"/>
      <c r="BP340" s="82"/>
      <c r="BQ340" s="82"/>
      <c r="BR340" s="82"/>
      <c r="BS340" s="82"/>
      <c r="BT340" s="82"/>
      <c r="BU340" s="82"/>
      <c r="BV340" s="82"/>
    </row>
    <row r="341" spans="1:74" ht="11.4" x14ac:dyDescent="0.2">
      <c r="A341" s="158" t="s">
        <v>1581</v>
      </c>
      <c r="B341" s="158">
        <v>5</v>
      </c>
      <c r="C341" s="158" t="s">
        <v>1582</v>
      </c>
      <c r="D341" s="134"/>
      <c r="E341" s="82">
        <f>'1hr Inhal. HB'!$D5/'1hr Group Averages'!$L$8</f>
        <v>2.6341310500869275</v>
      </c>
      <c r="F341" s="82">
        <f>'1hr Inhal. HB'!$D6/'1hr Group Averages'!$L$8</f>
        <v>2.8022670745605611E-2</v>
      </c>
      <c r="G341" s="82">
        <f>'1hr Inhal. HB'!$D7/'1hr Group Averages'!$L$8</f>
        <v>33.627204894726731</v>
      </c>
      <c r="H341" s="82">
        <f>'1hr Inhal. HB'!$D8/'1hr Group Averages'!$L$8</f>
        <v>0.2802267074560561</v>
      </c>
      <c r="I341" s="82">
        <f>'1hr Inhal. HB'!$D9/'1hr Group Averages'!$L$8</f>
        <v>1.1209068298242246E-3</v>
      </c>
      <c r="J341" s="82">
        <f>'1hr Inhal. HB'!$D10/'1hr Group Averages'!$L$8</f>
        <v>1.1209068298242246E-3</v>
      </c>
      <c r="K341" s="82">
        <f>'1hr Inhal. HB'!$D11/'1hr Group Averages'!$L$8</f>
        <v>1.1209068298242246E-3</v>
      </c>
      <c r="L341" s="82">
        <f>'1hr Inhal. HB'!$D12/'1hr Group Averages'!$L$8</f>
        <v>1.1209068298242246E-3</v>
      </c>
      <c r="M341" s="82">
        <f>'1hr Inhal. HB'!$D13/'1hr Group Averages'!$L$8</f>
        <v>1.1209068298242246E-3</v>
      </c>
      <c r="N341" s="82">
        <f>'1hr Inhal. HB'!$D14/'1hr Group Averages'!$L$8</f>
        <v>1.3450881957890692</v>
      </c>
      <c r="O341" s="82">
        <f>'1hr Inhal. HB'!$D15/'1hr Group Averages'!$L$8</f>
        <v>21.857683181572376</v>
      </c>
      <c r="P341" s="82">
        <f>'1hr Inhal. HB'!$D16/'1hr Group Averages'!$L$8</f>
        <v>3.6989925384199407</v>
      </c>
      <c r="Q341" s="82">
        <f>'1hr Inhal. HB'!$D17/'1hr Group Averages'!$L$8</f>
        <v>0.2802267074560561</v>
      </c>
      <c r="R341" s="82">
        <f>'1hr Inhal. HB'!$D18/'1hr Group Averages'!$L$8</f>
        <v>10.648614883330133</v>
      </c>
      <c r="S341" s="82">
        <f>'1hr Inhal. HB'!$D19/'1hr Group Averages'!$L$8</f>
        <v>3.6989925384199407</v>
      </c>
      <c r="T341" s="82">
        <f>'1hr Inhal. HB'!$D20/'1hr Group Averages'!$L$8</f>
        <v>0.78463478087695715</v>
      </c>
      <c r="U341" s="82">
        <f>'1hr Inhal. HB'!$D21/'1hr Group Averages'!$L$8</f>
        <v>0.5604534149121122</v>
      </c>
      <c r="V341" s="82">
        <f>'1hr Inhal. HB'!$D22/'1hr Group Averages'!$L$8</f>
        <v>0.5604534149121122</v>
      </c>
      <c r="W341" s="82">
        <f>'1hr Inhal. HB'!$D23/'1hr Group Averages'!$L$8</f>
        <v>1.9055416107011816</v>
      </c>
      <c r="X341" s="82">
        <f>'1hr Inhal. HB'!$D24/'1hr Group Averages'!$L$8</f>
        <v>1.9055416107011816</v>
      </c>
      <c r="Y341" s="82">
        <f>'1hr Inhal. HB'!$D25/'1hr Group Averages'!$L$8</f>
        <v>7.2858943938574594</v>
      </c>
      <c r="Z341" s="82">
        <f>'1hr Inhal. HB'!$D26/'1hr Group Averages'!$L$8</f>
        <v>2.0736776351748154</v>
      </c>
      <c r="AA341" s="82">
        <f>'1hr Inhal. HB'!$D27/'1hr Group Averages'!$L$8</f>
        <v>0.2802267074560561</v>
      </c>
      <c r="AB341" s="82">
        <f>'1hr Inhal. HB'!$D28/'1hr Group Averages'!$L$8</f>
        <v>0.5212216758682644</v>
      </c>
      <c r="AC341" s="82">
        <f>'1hr Inhal. HB'!$D29/'1hr Group Averages'!$L$8</f>
        <v>1.6813602447363367E-3</v>
      </c>
      <c r="AD341" s="82">
        <f>'1hr Inhal. HB'!$D30/'1hr Group Averages'!$L$8</f>
        <v>11.769521713154356</v>
      </c>
      <c r="AE341" s="82">
        <f>'1hr Inhal. HB'!$D31/'1hr Group Averages'!$L$8</f>
        <v>1.9055416107011816</v>
      </c>
      <c r="AF341" s="82">
        <f>'1hr Inhal. HB'!$D32/'1hr Group Averages'!$L$8</f>
        <v>2.8022670745605611E-2</v>
      </c>
      <c r="AG341" s="82">
        <f>'1hr Inhal. HB'!$D33/'1hr Group Averages'!$L$8</f>
        <v>3.3627204894726734E-3</v>
      </c>
      <c r="AH341" s="82">
        <f>'1hr Inhal. HB'!$D34/'1hr Group Averages'!$L$8</f>
        <v>3.3627204894726734E-3</v>
      </c>
      <c r="AI341" s="82">
        <f>'1hr Inhal. HB'!$D35/'1hr Group Averages'!$L$8</f>
        <v>156.92695617539141</v>
      </c>
      <c r="AJ341" s="82">
        <f>'1hr Inhal. HB'!$D36/'1hr Group Averages'!$L$8</f>
        <v>0.5212216758682644</v>
      </c>
      <c r="AK341" s="82">
        <f>'1hr Inhal. HB'!$D37/'1hr Group Averages'!$L$8</f>
        <v>50.440807342090103</v>
      </c>
      <c r="AL341" s="82">
        <f>'1hr Inhal. HB'!$D38/'1hr Group Averages'!$L$8</f>
        <v>6.7254409789453462E-2</v>
      </c>
      <c r="AM341" s="82">
        <f>'1hr Inhal. HB'!$D39/'1hr Group Averages'!$L$8</f>
        <v>1.1209068298242244</v>
      </c>
      <c r="AN341" s="82">
        <f>'1hr Inhal. HB'!$D40/'1hr Group Averages'!$L$8</f>
        <v>1.1209068298242246E-3</v>
      </c>
      <c r="AO341" s="82">
        <f>'1hr Inhal. HB'!$D41/'1hr Group Averages'!$L$8</f>
        <v>1.1209068298242246E-3</v>
      </c>
      <c r="AP341" s="82">
        <f>'1hr Inhal. HB'!$D42/'1hr Group Averages'!$L$8</f>
        <v>1.1209068298242246E-3</v>
      </c>
      <c r="AQ341" s="82">
        <f>'1hr Inhal. HB'!$D43/'1hr Group Averages'!$L$8</f>
        <v>1.1209068298242246E-3</v>
      </c>
      <c r="AR341" s="82">
        <f>'1hr Inhal. HB'!$D44/'1hr Group Averages'!$L$8</f>
        <v>1.1209068298242246E-3</v>
      </c>
      <c r="AS341" s="82">
        <f>'1hr Inhal. HB'!$D45/'1hr Group Averages'!$L$8</f>
        <v>1.1209068298242246E-3</v>
      </c>
      <c r="AT341" s="82">
        <f>'1hr Inhal. HB'!$D46/'1hr Group Averages'!$L$8</f>
        <v>1.1209068298242246E-3</v>
      </c>
      <c r="AU341" s="82">
        <f>'1hr Inhal. HB'!$D47/'1hr Group Averages'!$L$8</f>
        <v>1.1209068298242246E-3</v>
      </c>
      <c r="AV341" s="82">
        <f>'1hr Inhal. HB'!$D48/'1hr Group Averages'!$L$8</f>
        <v>1.1209068298242246E-3</v>
      </c>
      <c r="AW341" s="82">
        <f>'1hr Inhal. HB'!$D49/'1hr Group Averages'!$L$8</f>
        <v>1.1209068298242246E-3</v>
      </c>
      <c r="AX341" s="82">
        <f>'1hr Inhal. HB'!$D50/'1hr Group Averages'!$L$8</f>
        <v>0.48198993682441654</v>
      </c>
      <c r="AY341" s="82">
        <f>'1hr Inhal. HB'!$D51/'1hr Group Averages'!$L$8</f>
        <v>32.506298064902509</v>
      </c>
      <c r="AZ341" s="82">
        <f>'1hr Inhal. HB'!$D52/'1hr Group Averages'!$L$8</f>
        <v>2.2418136596484489E-2</v>
      </c>
      <c r="BA341" s="82">
        <f>'1hr Inhal. HB'!$D53/'1hr Group Averages'!$L$8</f>
        <v>6.7254409789453462E-2</v>
      </c>
      <c r="BB341" s="82">
        <f>'1hr Inhal. HB'!$D54/'1hr Group Averages'!$L$8</f>
        <v>1.9055416107011816</v>
      </c>
      <c r="BC341" s="82">
        <f>'1hr Inhal. HB'!$D55/'1hr Group Averages'!$L$8</f>
        <v>17.37405586227548</v>
      </c>
      <c r="BD341" s="82">
        <f>'1hr Inhal. HB'!$D56/'1hr Group Averages'!$L$8</f>
        <v>1.9055416107011816</v>
      </c>
      <c r="BE341" s="82">
        <f>'1hr Inhal. HB'!$D57/'1hr Group Averages'!$L$8</f>
        <v>0.67254409789453462</v>
      </c>
      <c r="BF341" s="82">
        <f>'1hr Inhal. HB'!$D58/'1hr Group Averages'!$L$8</f>
        <v>1.1209068298242244E-2</v>
      </c>
      <c r="BG341" s="82">
        <f>'1hr Inhal. HB'!$D59/'1hr Group Averages'!$L$8</f>
        <v>15.692695617539142</v>
      </c>
      <c r="BH341" s="82">
        <f>'1hr Inhal. HB'!$D60/'1hr Group Averages'!$L$8</f>
        <v>13.450881957890694</v>
      </c>
      <c r="BI341" s="82">
        <f>'1hr Inhal. HB'!$D61/'1hr Group Averages'!$L$8</f>
        <v>13.450881957890694</v>
      </c>
      <c r="BJ341" s="82">
        <f>'1hr Inhal. HB'!$D62/'1hr Group Averages'!$L$8</f>
        <v>13.450881957890694</v>
      </c>
      <c r="BK341" s="82">
        <f>'1hr Inhal. HB'!$D63/'1hr Group Averages'!$L$8</f>
        <v>0.16813602447363366</v>
      </c>
      <c r="BL341" s="82"/>
      <c r="BM341" s="82"/>
      <c r="BN341" s="82"/>
      <c r="BO341" s="82"/>
      <c r="BP341" s="82"/>
      <c r="BQ341" s="82"/>
      <c r="BR341" s="82"/>
      <c r="BS341" s="82"/>
      <c r="BT341" s="82"/>
      <c r="BU341" s="82"/>
      <c r="BV341" s="82"/>
    </row>
    <row r="342" spans="1:74" ht="11.4" x14ac:dyDescent="0.2">
      <c r="A342" s="158" t="s">
        <v>1581</v>
      </c>
      <c r="B342" s="158">
        <v>10</v>
      </c>
      <c r="C342" s="158" t="s">
        <v>1583</v>
      </c>
      <c r="D342" s="134"/>
      <c r="E342" s="82">
        <f>'1hr Inhal. HB'!$D5/'1hr Group Averages'!$L$9</f>
        <v>2.2083420530715521</v>
      </c>
      <c r="F342" s="82">
        <f>'1hr Inhal. HB'!$D6/'1hr Group Averages'!$L$9</f>
        <v>2.3493000564590982E-2</v>
      </c>
      <c r="G342" s="82">
        <f>'1hr Inhal. HB'!$D7/'1hr Group Averages'!$L$9</f>
        <v>28.191600677509175</v>
      </c>
      <c r="H342" s="82">
        <f>'1hr Inhal. HB'!$D8/'1hr Group Averages'!$L$9</f>
        <v>0.2349300056459098</v>
      </c>
      <c r="I342" s="82">
        <f>'1hr Inhal. HB'!$D9/'1hr Group Averages'!$L$9</f>
        <v>9.3972002258363929E-4</v>
      </c>
      <c r="J342" s="82">
        <f>'1hr Inhal. HB'!$D10/'1hr Group Averages'!$L$9</f>
        <v>9.3972002258363929E-4</v>
      </c>
      <c r="K342" s="82">
        <f>'1hr Inhal. HB'!$D11/'1hr Group Averages'!$L$9</f>
        <v>9.3972002258363929E-4</v>
      </c>
      <c r="L342" s="82">
        <f>'1hr Inhal. HB'!$D12/'1hr Group Averages'!$L$9</f>
        <v>9.3972002258363929E-4</v>
      </c>
      <c r="M342" s="82">
        <f>'1hr Inhal. HB'!$D13/'1hr Group Averages'!$L$9</f>
        <v>9.3972002258363929E-4</v>
      </c>
      <c r="N342" s="82">
        <f>'1hr Inhal. HB'!$D14/'1hr Group Averages'!$L$9</f>
        <v>1.1276640271003671</v>
      </c>
      <c r="O342" s="82">
        <f>'1hr Inhal. HB'!$D15/'1hr Group Averages'!$L$9</f>
        <v>18.324540440380964</v>
      </c>
      <c r="P342" s="82">
        <f>'1hr Inhal. HB'!$D16/'1hr Group Averages'!$L$9</f>
        <v>3.1010760745260093</v>
      </c>
      <c r="Q342" s="82">
        <f>'1hr Inhal. HB'!$D17/'1hr Group Averages'!$L$9</f>
        <v>0.2349300056459098</v>
      </c>
      <c r="R342" s="82">
        <f>'1hr Inhal. HB'!$D18/'1hr Group Averages'!$L$9</f>
        <v>8.9273402145445733</v>
      </c>
      <c r="S342" s="82">
        <f>'1hr Inhal. HB'!$D19/'1hr Group Averages'!$L$9</f>
        <v>3.1010760745260093</v>
      </c>
      <c r="T342" s="82">
        <f>'1hr Inhal. HB'!$D20/'1hr Group Averages'!$L$9</f>
        <v>0.65780401580854742</v>
      </c>
      <c r="U342" s="82">
        <f>'1hr Inhal. HB'!$D21/'1hr Group Averages'!$L$9</f>
        <v>0.46986001129181959</v>
      </c>
      <c r="V342" s="82">
        <f>'1hr Inhal. HB'!$D22/'1hr Group Averages'!$L$9</f>
        <v>0.46986001129181959</v>
      </c>
      <c r="W342" s="82">
        <f>'1hr Inhal. HB'!$D23/'1hr Group Averages'!$L$9</f>
        <v>1.5975240383921867</v>
      </c>
      <c r="X342" s="82">
        <f>'1hr Inhal. HB'!$D24/'1hr Group Averages'!$L$9</f>
        <v>1.5975240383921867</v>
      </c>
      <c r="Y342" s="82">
        <f>'1hr Inhal. HB'!$D25/'1hr Group Averages'!$L$9</f>
        <v>6.1081801467936545</v>
      </c>
      <c r="Z342" s="82">
        <f>'1hr Inhal. HB'!$D26/'1hr Group Averages'!$L$9</f>
        <v>1.7384820417797326</v>
      </c>
      <c r="AA342" s="82">
        <f>'1hr Inhal. HB'!$D27/'1hr Group Averages'!$L$9</f>
        <v>0.2349300056459098</v>
      </c>
      <c r="AB342" s="82">
        <f>'1hr Inhal. HB'!$D28/'1hr Group Averages'!$L$9</f>
        <v>0.43696981050139222</v>
      </c>
      <c r="AC342" s="82">
        <f>'1hr Inhal. HB'!$D29/'1hr Group Averages'!$L$9</f>
        <v>1.4095800338754588E-3</v>
      </c>
      <c r="AD342" s="82">
        <f>'1hr Inhal. HB'!$D30/'1hr Group Averages'!$L$9</f>
        <v>9.8670602371282126</v>
      </c>
      <c r="AE342" s="82">
        <f>'1hr Inhal. HB'!$D31/'1hr Group Averages'!$L$9</f>
        <v>1.5975240383921867</v>
      </c>
      <c r="AF342" s="82">
        <f>'1hr Inhal. HB'!$D32/'1hr Group Averages'!$L$9</f>
        <v>2.3493000564590982E-2</v>
      </c>
      <c r="AG342" s="82">
        <f>'1hr Inhal. HB'!$D33/'1hr Group Averages'!$L$9</f>
        <v>2.8191600677509175E-3</v>
      </c>
      <c r="AH342" s="82">
        <f>'1hr Inhal. HB'!$D34/'1hr Group Averages'!$L$9</f>
        <v>2.8191600677509175E-3</v>
      </c>
      <c r="AI342" s="82">
        <f>'1hr Inhal. HB'!$D35/'1hr Group Averages'!$L$9</f>
        <v>131.56080316170949</v>
      </c>
      <c r="AJ342" s="82">
        <f>'1hr Inhal. HB'!$D36/'1hr Group Averages'!$L$9</f>
        <v>0.43696981050139222</v>
      </c>
      <c r="AK342" s="82">
        <f>'1hr Inhal. HB'!$D37/'1hr Group Averages'!$L$9</f>
        <v>42.287401016263765</v>
      </c>
      <c r="AL342" s="82">
        <f>'1hr Inhal. HB'!$D38/'1hr Group Averages'!$L$9</f>
        <v>5.6383201355018356E-2</v>
      </c>
      <c r="AM342" s="82">
        <f>'1hr Inhal. HB'!$D39/'1hr Group Averages'!$L$9</f>
        <v>0.93972002258363918</v>
      </c>
      <c r="AN342" s="82">
        <f>'1hr Inhal. HB'!$D40/'1hr Group Averages'!$L$9</f>
        <v>9.3972002258363929E-4</v>
      </c>
      <c r="AO342" s="82">
        <f>'1hr Inhal. HB'!$D41/'1hr Group Averages'!$L$9</f>
        <v>9.3972002258363929E-4</v>
      </c>
      <c r="AP342" s="82">
        <f>'1hr Inhal. HB'!$D42/'1hr Group Averages'!$L$9</f>
        <v>9.3972002258363929E-4</v>
      </c>
      <c r="AQ342" s="82">
        <f>'1hr Inhal. HB'!$D43/'1hr Group Averages'!$L$9</f>
        <v>9.3972002258363929E-4</v>
      </c>
      <c r="AR342" s="82">
        <f>'1hr Inhal. HB'!$D44/'1hr Group Averages'!$L$9</f>
        <v>9.3972002258363929E-4</v>
      </c>
      <c r="AS342" s="82">
        <f>'1hr Inhal. HB'!$D45/'1hr Group Averages'!$L$9</f>
        <v>9.3972002258363929E-4</v>
      </c>
      <c r="AT342" s="82">
        <f>'1hr Inhal. HB'!$D46/'1hr Group Averages'!$L$9</f>
        <v>9.3972002258363929E-4</v>
      </c>
      <c r="AU342" s="82">
        <f>'1hr Inhal. HB'!$D47/'1hr Group Averages'!$L$9</f>
        <v>9.3972002258363929E-4</v>
      </c>
      <c r="AV342" s="82">
        <f>'1hr Inhal. HB'!$D48/'1hr Group Averages'!$L$9</f>
        <v>9.3972002258363929E-4</v>
      </c>
      <c r="AW342" s="82">
        <f>'1hr Inhal. HB'!$D49/'1hr Group Averages'!$L$9</f>
        <v>9.3972002258363929E-4</v>
      </c>
      <c r="AX342" s="82">
        <f>'1hr Inhal. HB'!$D50/'1hr Group Averages'!$L$9</f>
        <v>0.40407960971096485</v>
      </c>
      <c r="AY342" s="82">
        <f>'1hr Inhal. HB'!$D51/'1hr Group Averages'!$L$9</f>
        <v>27.251880654925536</v>
      </c>
      <c r="AZ342" s="82">
        <f>'1hr Inhal. HB'!$D52/'1hr Group Averages'!$L$9</f>
        <v>1.8794400451672785E-2</v>
      </c>
      <c r="BA342" s="82">
        <f>'1hr Inhal. HB'!$D53/'1hr Group Averages'!$L$9</f>
        <v>5.6383201355018356E-2</v>
      </c>
      <c r="BB342" s="82">
        <f>'1hr Inhal. HB'!$D54/'1hr Group Averages'!$L$9</f>
        <v>1.5975240383921867</v>
      </c>
      <c r="BC342" s="82">
        <f>'1hr Inhal. HB'!$D55/'1hr Group Averages'!$L$9</f>
        <v>14.565660350046407</v>
      </c>
      <c r="BD342" s="82">
        <f>'1hr Inhal. HB'!$D56/'1hr Group Averages'!$L$9</f>
        <v>1.5975240383921867</v>
      </c>
      <c r="BE342" s="82">
        <f>'1hr Inhal. HB'!$D57/'1hr Group Averages'!$L$9</f>
        <v>0.56383201355018353</v>
      </c>
      <c r="BF342" s="82">
        <f>'1hr Inhal. HB'!$D58/'1hr Group Averages'!$L$9</f>
        <v>9.3972002258363926E-3</v>
      </c>
      <c r="BG342" s="82">
        <f>'1hr Inhal. HB'!$D59/'1hr Group Averages'!$L$9</f>
        <v>13.156080316170948</v>
      </c>
      <c r="BH342" s="82">
        <f>'1hr Inhal. HB'!$D60/'1hr Group Averages'!$L$9</f>
        <v>11.27664027100367</v>
      </c>
      <c r="BI342" s="82">
        <f>'1hr Inhal. HB'!$D61/'1hr Group Averages'!$L$9</f>
        <v>11.27664027100367</v>
      </c>
      <c r="BJ342" s="82">
        <f>'1hr Inhal. HB'!$D62/'1hr Group Averages'!$L$9</f>
        <v>11.27664027100367</v>
      </c>
      <c r="BK342" s="82">
        <f>'1hr Inhal. HB'!$D63/'1hr Group Averages'!$L$9</f>
        <v>0.14095800338754588</v>
      </c>
      <c r="BL342" s="82"/>
      <c r="BM342" s="82"/>
      <c r="BN342" s="82"/>
      <c r="BO342" s="82"/>
      <c r="BP342" s="82"/>
      <c r="BQ342" s="82"/>
      <c r="BR342" s="82"/>
      <c r="BS342" s="82"/>
      <c r="BT342" s="82"/>
      <c r="BU342" s="82"/>
      <c r="BV342" s="82"/>
    </row>
    <row r="343" spans="1:74" ht="11.4" x14ac:dyDescent="0.2">
      <c r="A343" s="158" t="s">
        <v>1581</v>
      </c>
      <c r="B343" s="158">
        <v>15</v>
      </c>
      <c r="C343" s="158" t="s">
        <v>1584</v>
      </c>
      <c r="D343" s="134"/>
      <c r="E343" s="82">
        <f>'1hr Inhal. HB'!$D5/'1hr Group Averages'!$L$10</f>
        <v>1.9821539210343002</v>
      </c>
      <c r="F343" s="82">
        <f>'1hr Inhal. HB'!$D6/'1hr Group Averages'!$L$10</f>
        <v>2.1086743840790428E-2</v>
      </c>
      <c r="G343" s="82">
        <f>'1hr Inhal. HB'!$D7/'1hr Group Averages'!$L$10</f>
        <v>25.304092608948512</v>
      </c>
      <c r="H343" s="82">
        <f>'1hr Inhal. HB'!$D8/'1hr Group Averages'!$L$10</f>
        <v>0.21086743840790428</v>
      </c>
      <c r="I343" s="82">
        <f>'1hr Inhal. HB'!$D9/'1hr Group Averages'!$L$10</f>
        <v>8.4346975363161719E-4</v>
      </c>
      <c r="J343" s="82">
        <f>'1hr Inhal. HB'!$D10/'1hr Group Averages'!$L$10</f>
        <v>8.4346975363161719E-4</v>
      </c>
      <c r="K343" s="82">
        <f>'1hr Inhal. HB'!$D11/'1hr Group Averages'!$L$10</f>
        <v>8.4346975363161719E-4</v>
      </c>
      <c r="L343" s="82">
        <f>'1hr Inhal. HB'!$D12/'1hr Group Averages'!$L$10</f>
        <v>8.4346975363161719E-4</v>
      </c>
      <c r="M343" s="82">
        <f>'1hr Inhal. HB'!$D13/'1hr Group Averages'!$L$10</f>
        <v>8.4346975363161719E-4</v>
      </c>
      <c r="N343" s="82">
        <f>'1hr Inhal. HB'!$D14/'1hr Group Averages'!$L$10</f>
        <v>1.0121637043579406</v>
      </c>
      <c r="O343" s="82">
        <f>'1hr Inhal. HB'!$D15/'1hr Group Averages'!$L$10</f>
        <v>16.447660195816535</v>
      </c>
      <c r="P343" s="82">
        <f>'1hr Inhal. HB'!$D16/'1hr Group Averages'!$L$10</f>
        <v>2.7834501869843367</v>
      </c>
      <c r="Q343" s="82">
        <f>'1hr Inhal. HB'!$D17/'1hr Group Averages'!$L$10</f>
        <v>0.21086743840790428</v>
      </c>
      <c r="R343" s="82">
        <f>'1hr Inhal. HB'!$D18/'1hr Group Averages'!$L$10</f>
        <v>8.0129626595003618</v>
      </c>
      <c r="S343" s="82">
        <f>'1hr Inhal. HB'!$D19/'1hr Group Averages'!$L$10</f>
        <v>2.7834501869843367</v>
      </c>
      <c r="T343" s="82">
        <f>'1hr Inhal. HB'!$D20/'1hr Group Averages'!$L$10</f>
        <v>0.590428827542132</v>
      </c>
      <c r="U343" s="82">
        <f>'1hr Inhal. HB'!$D21/'1hr Group Averages'!$L$10</f>
        <v>0.42173487681580857</v>
      </c>
      <c r="V343" s="82">
        <f>'1hr Inhal. HB'!$D22/'1hr Group Averages'!$L$10</f>
        <v>0.42173487681580857</v>
      </c>
      <c r="W343" s="82">
        <f>'1hr Inhal. HB'!$D23/'1hr Group Averages'!$L$10</f>
        <v>1.433898581173749</v>
      </c>
      <c r="X343" s="82">
        <f>'1hr Inhal. HB'!$D24/'1hr Group Averages'!$L$10</f>
        <v>1.433898581173749</v>
      </c>
      <c r="Y343" s="82">
        <f>'1hr Inhal. HB'!$D25/'1hr Group Averages'!$L$10</f>
        <v>5.4825533986055115</v>
      </c>
      <c r="Z343" s="82">
        <f>'1hr Inhal. HB'!$D26/'1hr Group Averages'!$L$10</f>
        <v>1.5604190442184918</v>
      </c>
      <c r="AA343" s="82">
        <f>'1hr Inhal. HB'!$D27/'1hr Group Averages'!$L$10</f>
        <v>0.21086743840790428</v>
      </c>
      <c r="AB343" s="82">
        <f>'1hr Inhal. HB'!$D28/'1hr Group Averages'!$L$10</f>
        <v>0.39221343543870196</v>
      </c>
      <c r="AC343" s="82">
        <f>'1hr Inhal. HB'!$D29/'1hr Group Averages'!$L$10</f>
        <v>1.2652046304474256E-3</v>
      </c>
      <c r="AD343" s="82">
        <f>'1hr Inhal. HB'!$D30/'1hr Group Averages'!$L$10</f>
        <v>8.85643241313198</v>
      </c>
      <c r="AE343" s="82">
        <f>'1hr Inhal. HB'!$D31/'1hr Group Averages'!$L$10</f>
        <v>1.433898581173749</v>
      </c>
      <c r="AF343" s="82">
        <f>'1hr Inhal. HB'!$D32/'1hr Group Averages'!$L$10</f>
        <v>2.1086743840790428E-2</v>
      </c>
      <c r="AG343" s="82">
        <f>'1hr Inhal. HB'!$D33/'1hr Group Averages'!$L$10</f>
        <v>2.5304092608948513E-3</v>
      </c>
      <c r="AH343" s="82">
        <f>'1hr Inhal. HB'!$D34/'1hr Group Averages'!$L$10</f>
        <v>2.5304092608948513E-3</v>
      </c>
      <c r="AI343" s="82">
        <f>'1hr Inhal. HB'!$D35/'1hr Group Averages'!$L$10</f>
        <v>118.08576550842639</v>
      </c>
      <c r="AJ343" s="82">
        <f>'1hr Inhal. HB'!$D36/'1hr Group Averages'!$L$10</f>
        <v>0.39221343543870196</v>
      </c>
      <c r="AK343" s="82">
        <f>'1hr Inhal. HB'!$D37/'1hr Group Averages'!$L$10</f>
        <v>37.95613891342277</v>
      </c>
      <c r="AL343" s="82">
        <f>'1hr Inhal. HB'!$D38/'1hr Group Averages'!$L$10</f>
        <v>5.0608185217897027E-2</v>
      </c>
      <c r="AM343" s="82">
        <f>'1hr Inhal. HB'!$D39/'1hr Group Averages'!$L$10</f>
        <v>0.84346975363161714</v>
      </c>
      <c r="AN343" s="82">
        <f>'1hr Inhal. HB'!$D40/'1hr Group Averages'!$L$10</f>
        <v>8.4346975363161719E-4</v>
      </c>
      <c r="AO343" s="82">
        <f>'1hr Inhal. HB'!$D41/'1hr Group Averages'!$L$10</f>
        <v>8.4346975363161719E-4</v>
      </c>
      <c r="AP343" s="82">
        <f>'1hr Inhal. HB'!$D42/'1hr Group Averages'!$L$10</f>
        <v>8.4346975363161719E-4</v>
      </c>
      <c r="AQ343" s="82">
        <f>'1hr Inhal. HB'!$D43/'1hr Group Averages'!$L$10</f>
        <v>8.4346975363161719E-4</v>
      </c>
      <c r="AR343" s="82">
        <f>'1hr Inhal. HB'!$D44/'1hr Group Averages'!$L$10</f>
        <v>8.4346975363161719E-4</v>
      </c>
      <c r="AS343" s="82">
        <f>'1hr Inhal. HB'!$D45/'1hr Group Averages'!$L$10</f>
        <v>8.4346975363161719E-4</v>
      </c>
      <c r="AT343" s="82">
        <f>'1hr Inhal. HB'!$D46/'1hr Group Averages'!$L$10</f>
        <v>8.4346975363161719E-4</v>
      </c>
      <c r="AU343" s="82">
        <f>'1hr Inhal. HB'!$D47/'1hr Group Averages'!$L$10</f>
        <v>8.4346975363161719E-4</v>
      </c>
      <c r="AV343" s="82">
        <f>'1hr Inhal. HB'!$D48/'1hr Group Averages'!$L$10</f>
        <v>8.4346975363161719E-4</v>
      </c>
      <c r="AW343" s="82">
        <f>'1hr Inhal. HB'!$D49/'1hr Group Averages'!$L$10</f>
        <v>8.4346975363161719E-4</v>
      </c>
      <c r="AX343" s="82">
        <f>'1hr Inhal. HB'!$D50/'1hr Group Averages'!$L$10</f>
        <v>0.36269199406159536</v>
      </c>
      <c r="AY343" s="82">
        <f>'1hr Inhal. HB'!$D51/'1hr Group Averages'!$L$10</f>
        <v>24.460622855316895</v>
      </c>
      <c r="AZ343" s="82">
        <f>'1hr Inhal. HB'!$D52/'1hr Group Averages'!$L$10</f>
        <v>1.6869395072632343E-2</v>
      </c>
      <c r="BA343" s="82">
        <f>'1hr Inhal. HB'!$D53/'1hr Group Averages'!$L$10</f>
        <v>5.0608185217897027E-2</v>
      </c>
      <c r="BB343" s="82">
        <f>'1hr Inhal. HB'!$D54/'1hr Group Averages'!$L$10</f>
        <v>1.433898581173749</v>
      </c>
      <c r="BC343" s="82">
        <f>'1hr Inhal. HB'!$D55/'1hr Group Averages'!$L$10</f>
        <v>13.073781181290066</v>
      </c>
      <c r="BD343" s="82">
        <f>'1hr Inhal. HB'!$D56/'1hr Group Averages'!$L$10</f>
        <v>1.433898581173749</v>
      </c>
      <c r="BE343" s="82">
        <f>'1hr Inhal. HB'!$D57/'1hr Group Averages'!$L$10</f>
        <v>0.50608185217897028</v>
      </c>
      <c r="BF343" s="82">
        <f>'1hr Inhal. HB'!$D58/'1hr Group Averages'!$L$10</f>
        <v>8.4346975363161717E-3</v>
      </c>
      <c r="BG343" s="82">
        <f>'1hr Inhal. HB'!$D59/'1hr Group Averages'!$L$10</f>
        <v>11.808576550842639</v>
      </c>
      <c r="BH343" s="82">
        <f>'1hr Inhal. HB'!$D60/'1hr Group Averages'!$L$10</f>
        <v>10.121637043579405</v>
      </c>
      <c r="BI343" s="82">
        <f>'1hr Inhal. HB'!$D61/'1hr Group Averages'!$L$10</f>
        <v>10.121637043579405</v>
      </c>
      <c r="BJ343" s="82">
        <f>'1hr Inhal. HB'!$D62/'1hr Group Averages'!$L$10</f>
        <v>10.121637043579405</v>
      </c>
      <c r="BK343" s="82">
        <f>'1hr Inhal. HB'!$D63/'1hr Group Averages'!$L$10</f>
        <v>0.12652046304474257</v>
      </c>
      <c r="BL343" s="82"/>
      <c r="BM343" s="82"/>
      <c r="BN343" s="82"/>
      <c r="BO343" s="82"/>
      <c r="BP343" s="82"/>
      <c r="BQ343" s="82"/>
      <c r="BR343" s="82"/>
      <c r="BS343" s="82"/>
      <c r="BT343" s="82"/>
      <c r="BU343" s="82"/>
      <c r="BV343" s="82"/>
    </row>
    <row r="344" spans="1:74" ht="11.4" x14ac:dyDescent="0.2">
      <c r="A344" s="158" t="s">
        <v>1581</v>
      </c>
      <c r="B344" s="158">
        <v>20</v>
      </c>
      <c r="C344" s="158" t="s">
        <v>1585</v>
      </c>
      <c r="D344" s="134"/>
      <c r="E344" s="82">
        <f>'1hr Inhal. HB'!$D5/'1hr Group Averages'!$L$11</f>
        <v>2.0313716286856067</v>
      </c>
      <c r="F344" s="82">
        <f>'1hr Inhal. HB'!$D6/'1hr Group Averages'!$L$11</f>
        <v>2.1610336475378796E-2</v>
      </c>
      <c r="G344" s="82">
        <f>'1hr Inhal. HB'!$D7/'1hr Group Averages'!$L$11</f>
        <v>25.932403770454556</v>
      </c>
      <c r="H344" s="82">
        <f>'1hr Inhal. HB'!$D8/'1hr Group Averages'!$L$11</f>
        <v>0.21610336475378794</v>
      </c>
      <c r="I344" s="82">
        <f>'1hr Inhal. HB'!$D9/'1hr Group Averages'!$L$11</f>
        <v>8.6441345901515192E-4</v>
      </c>
      <c r="J344" s="82">
        <f>'1hr Inhal. HB'!$D10/'1hr Group Averages'!$L$11</f>
        <v>8.6441345901515192E-4</v>
      </c>
      <c r="K344" s="82">
        <f>'1hr Inhal. HB'!$D11/'1hr Group Averages'!$L$11</f>
        <v>8.6441345901515192E-4</v>
      </c>
      <c r="L344" s="82">
        <f>'1hr Inhal. HB'!$D12/'1hr Group Averages'!$L$11</f>
        <v>8.6441345901515192E-4</v>
      </c>
      <c r="M344" s="82">
        <f>'1hr Inhal. HB'!$D13/'1hr Group Averages'!$L$11</f>
        <v>8.6441345901515192E-4</v>
      </c>
      <c r="N344" s="82">
        <f>'1hr Inhal. HB'!$D14/'1hr Group Averages'!$L$11</f>
        <v>1.0372961508181822</v>
      </c>
      <c r="O344" s="82">
        <f>'1hr Inhal. HB'!$D15/'1hr Group Averages'!$L$11</f>
        <v>16.856062450795459</v>
      </c>
      <c r="P344" s="82">
        <f>'1hr Inhal. HB'!$D16/'1hr Group Averages'!$L$11</f>
        <v>2.8525644147500011</v>
      </c>
      <c r="Q344" s="82">
        <f>'1hr Inhal. HB'!$D17/'1hr Group Averages'!$L$11</f>
        <v>0.21610336475378794</v>
      </c>
      <c r="R344" s="82">
        <f>'1hr Inhal. HB'!$D18/'1hr Group Averages'!$L$11</f>
        <v>8.211927860643943</v>
      </c>
      <c r="S344" s="82">
        <f>'1hr Inhal. HB'!$D19/'1hr Group Averages'!$L$11</f>
        <v>2.8525644147500011</v>
      </c>
      <c r="T344" s="82">
        <f>'1hr Inhal. HB'!$D20/'1hr Group Averages'!$L$11</f>
        <v>0.60508942131060628</v>
      </c>
      <c r="U344" s="82">
        <f>'1hr Inhal. HB'!$D21/'1hr Group Averages'!$L$11</f>
        <v>0.43220672950757588</v>
      </c>
      <c r="V344" s="82">
        <f>'1hr Inhal. HB'!$D22/'1hr Group Averages'!$L$11</f>
        <v>0.43220672950757588</v>
      </c>
      <c r="W344" s="82">
        <f>'1hr Inhal. HB'!$D23/'1hr Group Averages'!$L$11</f>
        <v>1.4695028803257582</v>
      </c>
      <c r="X344" s="82">
        <f>'1hr Inhal. HB'!$D24/'1hr Group Averages'!$L$11</f>
        <v>1.4695028803257582</v>
      </c>
      <c r="Y344" s="82">
        <f>'1hr Inhal. HB'!$D25/'1hr Group Averages'!$L$11</f>
        <v>5.618687483598487</v>
      </c>
      <c r="Z344" s="82">
        <f>'1hr Inhal. HB'!$D26/'1hr Group Averages'!$L$11</f>
        <v>1.599164899178031</v>
      </c>
      <c r="AA344" s="82">
        <f>'1hr Inhal. HB'!$D27/'1hr Group Averages'!$L$11</f>
        <v>0.21610336475378794</v>
      </c>
      <c r="AB344" s="82">
        <f>'1hr Inhal. HB'!$D28/'1hr Group Averages'!$L$11</f>
        <v>0.40195225844204557</v>
      </c>
      <c r="AC344" s="82">
        <f>'1hr Inhal. HB'!$D29/'1hr Group Averages'!$L$11</f>
        <v>1.2966201885227277E-3</v>
      </c>
      <c r="AD344" s="82">
        <f>'1hr Inhal. HB'!$D30/'1hr Group Averages'!$L$11</f>
        <v>9.076341319659095</v>
      </c>
      <c r="AE344" s="82">
        <f>'1hr Inhal. HB'!$D31/'1hr Group Averages'!$L$11</f>
        <v>1.4695028803257582</v>
      </c>
      <c r="AF344" s="82">
        <f>'1hr Inhal. HB'!$D32/'1hr Group Averages'!$L$11</f>
        <v>2.1610336475378796E-2</v>
      </c>
      <c r="AG344" s="82">
        <f>'1hr Inhal. HB'!$D33/'1hr Group Averages'!$L$11</f>
        <v>2.5932403770454553E-3</v>
      </c>
      <c r="AH344" s="82">
        <f>'1hr Inhal. HB'!$D34/'1hr Group Averages'!$L$11</f>
        <v>2.5932403770454553E-3</v>
      </c>
      <c r="AI344" s="82">
        <f>'1hr Inhal. HB'!$D35/'1hr Group Averages'!$L$11</f>
        <v>121.01788426212126</v>
      </c>
      <c r="AJ344" s="82">
        <f>'1hr Inhal. HB'!$D36/'1hr Group Averages'!$L$11</f>
        <v>0.40195225844204557</v>
      </c>
      <c r="AK344" s="82">
        <f>'1hr Inhal. HB'!$D37/'1hr Group Averages'!$L$11</f>
        <v>38.898605655681834</v>
      </c>
      <c r="AL344" s="82">
        <f>'1hr Inhal. HB'!$D38/'1hr Group Averages'!$L$11</f>
        <v>5.1864807540909108E-2</v>
      </c>
      <c r="AM344" s="82">
        <f>'1hr Inhal. HB'!$D39/'1hr Group Averages'!$L$11</f>
        <v>0.86441345901515176</v>
      </c>
      <c r="AN344" s="82">
        <f>'1hr Inhal. HB'!$D40/'1hr Group Averages'!$L$11</f>
        <v>8.6441345901515192E-4</v>
      </c>
      <c r="AO344" s="82">
        <f>'1hr Inhal. HB'!$D41/'1hr Group Averages'!$L$11</f>
        <v>8.6441345901515192E-4</v>
      </c>
      <c r="AP344" s="82">
        <f>'1hr Inhal. HB'!$D42/'1hr Group Averages'!$L$11</f>
        <v>8.6441345901515192E-4</v>
      </c>
      <c r="AQ344" s="82">
        <f>'1hr Inhal. HB'!$D43/'1hr Group Averages'!$L$11</f>
        <v>8.6441345901515192E-4</v>
      </c>
      <c r="AR344" s="82">
        <f>'1hr Inhal. HB'!$D44/'1hr Group Averages'!$L$11</f>
        <v>8.6441345901515192E-4</v>
      </c>
      <c r="AS344" s="82">
        <f>'1hr Inhal. HB'!$D45/'1hr Group Averages'!$L$11</f>
        <v>8.6441345901515192E-4</v>
      </c>
      <c r="AT344" s="82">
        <f>'1hr Inhal. HB'!$D46/'1hr Group Averages'!$L$11</f>
        <v>8.6441345901515192E-4</v>
      </c>
      <c r="AU344" s="82">
        <f>'1hr Inhal. HB'!$D47/'1hr Group Averages'!$L$11</f>
        <v>8.6441345901515192E-4</v>
      </c>
      <c r="AV344" s="82">
        <f>'1hr Inhal. HB'!$D48/'1hr Group Averages'!$L$11</f>
        <v>8.6441345901515192E-4</v>
      </c>
      <c r="AW344" s="82">
        <f>'1hr Inhal. HB'!$D49/'1hr Group Averages'!$L$11</f>
        <v>8.6441345901515192E-4</v>
      </c>
      <c r="AX344" s="82">
        <f>'1hr Inhal. HB'!$D50/'1hr Group Averages'!$L$11</f>
        <v>0.37169778737651527</v>
      </c>
      <c r="AY344" s="82">
        <f>'1hr Inhal. HB'!$D51/'1hr Group Averages'!$L$11</f>
        <v>25.067990311439402</v>
      </c>
      <c r="AZ344" s="82">
        <f>'1hr Inhal. HB'!$D52/'1hr Group Averages'!$L$11</f>
        <v>1.7288269180303035E-2</v>
      </c>
      <c r="BA344" s="82">
        <f>'1hr Inhal. HB'!$D53/'1hr Group Averages'!$L$11</f>
        <v>5.1864807540909108E-2</v>
      </c>
      <c r="BB344" s="82">
        <f>'1hr Inhal. HB'!$D54/'1hr Group Averages'!$L$11</f>
        <v>1.4695028803257582</v>
      </c>
      <c r="BC344" s="82">
        <f>'1hr Inhal. HB'!$D55/'1hr Group Averages'!$L$11</f>
        <v>13.398408614734853</v>
      </c>
      <c r="BD344" s="82">
        <f>'1hr Inhal. HB'!$D56/'1hr Group Averages'!$L$11</f>
        <v>1.4695028803257582</v>
      </c>
      <c r="BE344" s="82">
        <f>'1hr Inhal. HB'!$D57/'1hr Group Averages'!$L$11</f>
        <v>0.51864807540909108</v>
      </c>
      <c r="BF344" s="82">
        <f>'1hr Inhal. HB'!$D58/'1hr Group Averages'!$L$11</f>
        <v>8.6441345901515174E-3</v>
      </c>
      <c r="BG344" s="82">
        <f>'1hr Inhal. HB'!$D59/'1hr Group Averages'!$L$11</f>
        <v>12.101788426212126</v>
      </c>
      <c r="BH344" s="82">
        <f>'1hr Inhal. HB'!$D60/'1hr Group Averages'!$L$11</f>
        <v>10.372961508181822</v>
      </c>
      <c r="BI344" s="82">
        <f>'1hr Inhal. HB'!$D61/'1hr Group Averages'!$L$11</f>
        <v>10.372961508181822</v>
      </c>
      <c r="BJ344" s="82">
        <f>'1hr Inhal. HB'!$D62/'1hr Group Averages'!$L$11</f>
        <v>10.372961508181822</v>
      </c>
      <c r="BK344" s="82">
        <f>'1hr Inhal. HB'!$D63/'1hr Group Averages'!$L$11</f>
        <v>0.12966201885227277</v>
      </c>
      <c r="BL344" s="82"/>
      <c r="BM344" s="82"/>
      <c r="BN344" s="82"/>
      <c r="BO344" s="82"/>
      <c r="BP344" s="82"/>
      <c r="BQ344" s="82"/>
      <c r="BR344" s="82"/>
      <c r="BS344" s="82"/>
      <c r="BT344" s="82"/>
      <c r="BU344" s="82"/>
      <c r="BV344" s="82"/>
    </row>
    <row r="345" spans="1:74" ht="11.4" x14ac:dyDescent="0.2">
      <c r="A345" s="158" t="s">
        <v>1581</v>
      </c>
      <c r="B345" s="158">
        <v>25</v>
      </c>
      <c r="C345" s="158" t="s">
        <v>1586</v>
      </c>
      <c r="D345" s="134"/>
      <c r="E345" s="82">
        <f>'1hr Inhal. HB'!$D5/'1hr Group Averages'!$L$12</f>
        <v>2.0982140371643614</v>
      </c>
      <c r="F345" s="82">
        <f>'1hr Inhal. HB'!$D6/'1hr Group Averages'!$L$12</f>
        <v>2.2321425927280439E-2</v>
      </c>
      <c r="G345" s="82">
        <f>'1hr Inhal. HB'!$D7/'1hr Group Averages'!$L$12</f>
        <v>26.785711112736525</v>
      </c>
      <c r="H345" s="82">
        <f>'1hr Inhal. HB'!$D8/'1hr Group Averages'!$L$12</f>
        <v>0.22321425927280439</v>
      </c>
      <c r="I345" s="82">
        <f>'1hr Inhal. HB'!$D9/'1hr Group Averages'!$L$12</f>
        <v>8.9285703709121762E-4</v>
      </c>
      <c r="J345" s="82">
        <f>'1hr Inhal. HB'!$D10/'1hr Group Averages'!$L$12</f>
        <v>8.9285703709121762E-4</v>
      </c>
      <c r="K345" s="82">
        <f>'1hr Inhal. HB'!$D11/'1hr Group Averages'!$L$12</f>
        <v>8.9285703709121762E-4</v>
      </c>
      <c r="L345" s="82">
        <f>'1hr Inhal. HB'!$D12/'1hr Group Averages'!$L$12</f>
        <v>8.9285703709121762E-4</v>
      </c>
      <c r="M345" s="82">
        <f>'1hr Inhal. HB'!$D13/'1hr Group Averages'!$L$12</f>
        <v>8.9285703709121762E-4</v>
      </c>
      <c r="N345" s="82">
        <f>'1hr Inhal. HB'!$D14/'1hr Group Averages'!$L$12</f>
        <v>1.0714284445094611</v>
      </c>
      <c r="O345" s="82">
        <f>'1hr Inhal. HB'!$D15/'1hr Group Averages'!$L$12</f>
        <v>17.410712223278743</v>
      </c>
      <c r="P345" s="82">
        <f>'1hr Inhal. HB'!$D16/'1hr Group Averages'!$L$12</f>
        <v>2.9464282224010181</v>
      </c>
      <c r="Q345" s="82">
        <f>'1hr Inhal. HB'!$D17/'1hr Group Averages'!$L$12</f>
        <v>0.22321425927280439</v>
      </c>
      <c r="R345" s="82">
        <f>'1hr Inhal. HB'!$D18/'1hr Group Averages'!$L$12</f>
        <v>8.482141852366567</v>
      </c>
      <c r="S345" s="82">
        <f>'1hr Inhal. HB'!$D19/'1hr Group Averages'!$L$12</f>
        <v>2.9464282224010181</v>
      </c>
      <c r="T345" s="82">
        <f>'1hr Inhal. HB'!$D20/'1hr Group Averages'!$L$12</f>
        <v>0.62499992596385223</v>
      </c>
      <c r="U345" s="82">
        <f>'1hr Inhal. HB'!$D21/'1hr Group Averages'!$L$12</f>
        <v>0.44642851854560878</v>
      </c>
      <c r="V345" s="82">
        <f>'1hr Inhal. HB'!$D22/'1hr Group Averages'!$L$12</f>
        <v>0.44642851854560878</v>
      </c>
      <c r="W345" s="82">
        <f>'1hr Inhal. HB'!$D23/'1hr Group Averages'!$L$12</f>
        <v>1.5178569630550698</v>
      </c>
      <c r="X345" s="82">
        <f>'1hr Inhal. HB'!$D24/'1hr Group Averages'!$L$12</f>
        <v>1.5178569630550698</v>
      </c>
      <c r="Y345" s="82">
        <f>'1hr Inhal. HB'!$D25/'1hr Group Averages'!$L$12</f>
        <v>5.8035707410929138</v>
      </c>
      <c r="Z345" s="82">
        <f>'1hr Inhal. HB'!$D26/'1hr Group Averages'!$L$12</f>
        <v>1.6517855186187524</v>
      </c>
      <c r="AA345" s="82">
        <f>'1hr Inhal. HB'!$D27/'1hr Group Averages'!$L$12</f>
        <v>0.22321425927280439</v>
      </c>
      <c r="AB345" s="82">
        <f>'1hr Inhal. HB'!$D28/'1hr Group Averages'!$L$12</f>
        <v>0.41517852224741614</v>
      </c>
      <c r="AC345" s="82">
        <f>'1hr Inhal. HB'!$D29/'1hr Group Averages'!$L$12</f>
        <v>1.3392855556368262E-3</v>
      </c>
      <c r="AD345" s="82">
        <f>'1hr Inhal. HB'!$D30/'1hr Group Averages'!$L$12</f>
        <v>9.3749988894577836</v>
      </c>
      <c r="AE345" s="82">
        <f>'1hr Inhal. HB'!$D31/'1hr Group Averages'!$L$12</f>
        <v>1.5178569630550698</v>
      </c>
      <c r="AF345" s="82">
        <f>'1hr Inhal. HB'!$D32/'1hr Group Averages'!$L$12</f>
        <v>2.2321425927280439E-2</v>
      </c>
      <c r="AG345" s="82">
        <f>'1hr Inhal. HB'!$D33/'1hr Group Averages'!$L$12</f>
        <v>2.6785711112736524E-3</v>
      </c>
      <c r="AH345" s="82">
        <f>'1hr Inhal. HB'!$D34/'1hr Group Averages'!$L$12</f>
        <v>2.6785711112736524E-3</v>
      </c>
      <c r="AI345" s="82">
        <f>'1hr Inhal. HB'!$D35/'1hr Group Averages'!$L$12</f>
        <v>124.99998519277045</v>
      </c>
      <c r="AJ345" s="82">
        <f>'1hr Inhal. HB'!$D36/'1hr Group Averages'!$L$12</f>
        <v>0.41517852224741614</v>
      </c>
      <c r="AK345" s="82">
        <f>'1hr Inhal. HB'!$D37/'1hr Group Averages'!$L$12</f>
        <v>40.178566669104789</v>
      </c>
      <c r="AL345" s="82">
        <f>'1hr Inhal. HB'!$D38/'1hr Group Averages'!$L$12</f>
        <v>5.357142222547305E-2</v>
      </c>
      <c r="AM345" s="82">
        <f>'1hr Inhal. HB'!$D39/'1hr Group Averages'!$L$12</f>
        <v>0.89285703709121755</v>
      </c>
      <c r="AN345" s="82">
        <f>'1hr Inhal. HB'!$D40/'1hr Group Averages'!$L$12</f>
        <v>8.9285703709121762E-4</v>
      </c>
      <c r="AO345" s="82">
        <f>'1hr Inhal. HB'!$D41/'1hr Group Averages'!$L$12</f>
        <v>8.9285703709121762E-4</v>
      </c>
      <c r="AP345" s="82">
        <f>'1hr Inhal. HB'!$D42/'1hr Group Averages'!$L$12</f>
        <v>8.9285703709121762E-4</v>
      </c>
      <c r="AQ345" s="82">
        <f>'1hr Inhal. HB'!$D43/'1hr Group Averages'!$L$12</f>
        <v>8.9285703709121762E-4</v>
      </c>
      <c r="AR345" s="82">
        <f>'1hr Inhal. HB'!$D44/'1hr Group Averages'!$L$12</f>
        <v>8.9285703709121762E-4</v>
      </c>
      <c r="AS345" s="82">
        <f>'1hr Inhal. HB'!$D45/'1hr Group Averages'!$L$12</f>
        <v>8.9285703709121762E-4</v>
      </c>
      <c r="AT345" s="82">
        <f>'1hr Inhal. HB'!$D46/'1hr Group Averages'!$L$12</f>
        <v>8.9285703709121762E-4</v>
      </c>
      <c r="AU345" s="82">
        <f>'1hr Inhal. HB'!$D47/'1hr Group Averages'!$L$12</f>
        <v>8.9285703709121762E-4</v>
      </c>
      <c r="AV345" s="82">
        <f>'1hr Inhal. HB'!$D48/'1hr Group Averages'!$L$12</f>
        <v>8.9285703709121762E-4</v>
      </c>
      <c r="AW345" s="82">
        <f>'1hr Inhal. HB'!$D49/'1hr Group Averages'!$L$12</f>
        <v>8.9285703709121762E-4</v>
      </c>
      <c r="AX345" s="82">
        <f>'1hr Inhal. HB'!$D50/'1hr Group Averages'!$L$12</f>
        <v>0.38392852594922355</v>
      </c>
      <c r="AY345" s="82">
        <f>'1hr Inhal. HB'!$D51/'1hr Group Averages'!$L$12</f>
        <v>25.89285407564531</v>
      </c>
      <c r="AZ345" s="82">
        <f>'1hr Inhal. HB'!$D52/'1hr Group Averages'!$L$12</f>
        <v>1.7857140741824352E-2</v>
      </c>
      <c r="BA345" s="82">
        <f>'1hr Inhal. HB'!$D53/'1hr Group Averages'!$L$12</f>
        <v>5.357142222547305E-2</v>
      </c>
      <c r="BB345" s="82">
        <f>'1hr Inhal. HB'!$D54/'1hr Group Averages'!$L$12</f>
        <v>1.5178569630550698</v>
      </c>
      <c r="BC345" s="82">
        <f>'1hr Inhal. HB'!$D55/'1hr Group Averages'!$L$12</f>
        <v>13.839284074913872</v>
      </c>
      <c r="BD345" s="82">
        <f>'1hr Inhal. HB'!$D56/'1hr Group Averages'!$L$12</f>
        <v>1.5178569630550698</v>
      </c>
      <c r="BE345" s="82">
        <f>'1hr Inhal. HB'!$D57/'1hr Group Averages'!$L$12</f>
        <v>0.53571422225473053</v>
      </c>
      <c r="BF345" s="82">
        <f>'1hr Inhal. HB'!$D58/'1hr Group Averages'!$L$12</f>
        <v>8.9285703709121762E-3</v>
      </c>
      <c r="BG345" s="82">
        <f>'1hr Inhal. HB'!$D59/'1hr Group Averages'!$L$12</f>
        <v>12.499998519277046</v>
      </c>
      <c r="BH345" s="82">
        <f>'1hr Inhal. HB'!$D60/'1hr Group Averages'!$L$12</f>
        <v>10.714284445094611</v>
      </c>
      <c r="BI345" s="82">
        <f>'1hr Inhal. HB'!$D61/'1hr Group Averages'!$L$12</f>
        <v>10.714284445094611</v>
      </c>
      <c r="BJ345" s="82">
        <f>'1hr Inhal. HB'!$D62/'1hr Group Averages'!$L$12</f>
        <v>10.714284445094611</v>
      </c>
      <c r="BK345" s="82">
        <f>'1hr Inhal. HB'!$D63/'1hr Group Averages'!$L$12</f>
        <v>0.13392855556368263</v>
      </c>
      <c r="BL345" s="82"/>
      <c r="BM345" s="82"/>
      <c r="BN345" s="82"/>
      <c r="BO345" s="82"/>
      <c r="BP345" s="82"/>
      <c r="BQ345" s="82"/>
      <c r="BR345" s="82"/>
      <c r="BS345" s="82"/>
      <c r="BT345" s="82"/>
      <c r="BU345" s="82"/>
      <c r="BV345" s="82"/>
    </row>
    <row r="346" spans="1:74" ht="11.4" x14ac:dyDescent="0.2">
      <c r="A346" s="158" t="s">
        <v>1581</v>
      </c>
      <c r="B346" s="158">
        <v>35</v>
      </c>
      <c r="C346" s="158" t="s">
        <v>1587</v>
      </c>
      <c r="D346" s="134"/>
      <c r="E346" s="82">
        <f>'1hr Inhal. HB'!$D5/'1hr Group Averages'!$L$13</f>
        <v>2.2307497155571503</v>
      </c>
      <c r="F346" s="82">
        <f>'1hr Inhal. HB'!$D6/'1hr Group Averages'!$L$13</f>
        <v>2.3731379952735641E-2</v>
      </c>
      <c r="G346" s="82">
        <f>'1hr Inhal. HB'!$D7/'1hr Group Averages'!$L$13</f>
        <v>28.47765594328277</v>
      </c>
      <c r="H346" s="82">
        <f>'1hr Inhal. HB'!$D8/'1hr Group Averages'!$L$13</f>
        <v>0.2373137995273564</v>
      </c>
      <c r="I346" s="82">
        <f>'1hr Inhal. HB'!$D9/'1hr Group Averages'!$L$13</f>
        <v>9.4925519810942565E-4</v>
      </c>
      <c r="J346" s="82">
        <f>'1hr Inhal. HB'!$D10/'1hr Group Averages'!$L$13</f>
        <v>9.4925519810942565E-4</v>
      </c>
      <c r="K346" s="82">
        <f>'1hr Inhal. HB'!$D11/'1hr Group Averages'!$L$13</f>
        <v>9.4925519810942565E-4</v>
      </c>
      <c r="L346" s="82">
        <f>'1hr Inhal. HB'!$D12/'1hr Group Averages'!$L$13</f>
        <v>9.4925519810942565E-4</v>
      </c>
      <c r="M346" s="82">
        <f>'1hr Inhal. HB'!$D13/'1hr Group Averages'!$L$13</f>
        <v>9.4925519810942565E-4</v>
      </c>
      <c r="N346" s="82">
        <f>'1hr Inhal. HB'!$D14/'1hr Group Averages'!$L$13</f>
        <v>1.1391062377313108</v>
      </c>
      <c r="O346" s="82">
        <f>'1hr Inhal. HB'!$D15/'1hr Group Averages'!$L$13</f>
        <v>18.510476363133801</v>
      </c>
      <c r="P346" s="82">
        <f>'1hr Inhal. HB'!$D16/'1hr Group Averages'!$L$13</f>
        <v>3.1325421537611047</v>
      </c>
      <c r="Q346" s="82">
        <f>'1hr Inhal. HB'!$D17/'1hr Group Averages'!$L$13</f>
        <v>0.2373137995273564</v>
      </c>
      <c r="R346" s="82">
        <f>'1hr Inhal. HB'!$D18/'1hr Group Averages'!$L$13</f>
        <v>9.0179243820395438</v>
      </c>
      <c r="S346" s="82">
        <f>'1hr Inhal. HB'!$D19/'1hr Group Averages'!$L$13</f>
        <v>3.1325421537611047</v>
      </c>
      <c r="T346" s="82">
        <f>'1hr Inhal. HB'!$D20/'1hr Group Averages'!$L$13</f>
        <v>0.66447863867659795</v>
      </c>
      <c r="U346" s="82">
        <f>'1hr Inhal. HB'!$D21/'1hr Group Averages'!$L$13</f>
        <v>0.4746275990547128</v>
      </c>
      <c r="V346" s="82">
        <f>'1hr Inhal. HB'!$D22/'1hr Group Averages'!$L$13</f>
        <v>0.4746275990547128</v>
      </c>
      <c r="W346" s="82">
        <f>'1hr Inhal. HB'!$D23/'1hr Group Averages'!$L$13</f>
        <v>1.6137338367860234</v>
      </c>
      <c r="X346" s="82">
        <f>'1hr Inhal. HB'!$D24/'1hr Group Averages'!$L$13</f>
        <v>1.6137338367860234</v>
      </c>
      <c r="Y346" s="82">
        <f>'1hr Inhal. HB'!$D25/'1hr Group Averages'!$L$13</f>
        <v>6.1701587877112667</v>
      </c>
      <c r="Z346" s="82">
        <f>'1hr Inhal. HB'!$D26/'1hr Group Averages'!$L$13</f>
        <v>1.7561221165024374</v>
      </c>
      <c r="AA346" s="82">
        <f>'1hr Inhal. HB'!$D27/'1hr Group Averages'!$L$13</f>
        <v>0.2373137995273564</v>
      </c>
      <c r="AB346" s="82">
        <f>'1hr Inhal. HB'!$D28/'1hr Group Averages'!$L$13</f>
        <v>0.44140366712088291</v>
      </c>
      <c r="AC346" s="82">
        <f>'1hr Inhal. HB'!$D29/'1hr Group Averages'!$L$13</f>
        <v>1.4238827971641383E-3</v>
      </c>
      <c r="AD346" s="82">
        <f>'1hr Inhal. HB'!$D30/'1hr Group Averages'!$L$13</f>
        <v>9.9671795801489687</v>
      </c>
      <c r="AE346" s="82">
        <f>'1hr Inhal. HB'!$D31/'1hr Group Averages'!$L$13</f>
        <v>1.6137338367860234</v>
      </c>
      <c r="AF346" s="82">
        <f>'1hr Inhal. HB'!$D32/'1hr Group Averages'!$L$13</f>
        <v>2.3731379952735641E-2</v>
      </c>
      <c r="AG346" s="82">
        <f>'1hr Inhal. HB'!$D33/'1hr Group Averages'!$L$13</f>
        <v>2.8477655943282766E-3</v>
      </c>
      <c r="AH346" s="82">
        <f>'1hr Inhal. HB'!$D34/'1hr Group Averages'!$L$13</f>
        <v>2.8477655943282766E-3</v>
      </c>
      <c r="AI346" s="82">
        <f>'1hr Inhal. HB'!$D35/'1hr Group Averages'!$L$13</f>
        <v>132.89572773531958</v>
      </c>
      <c r="AJ346" s="82">
        <f>'1hr Inhal. HB'!$D36/'1hr Group Averages'!$L$13</f>
        <v>0.44140366712088291</v>
      </c>
      <c r="AK346" s="82">
        <f>'1hr Inhal. HB'!$D37/'1hr Group Averages'!$L$13</f>
        <v>42.716483914924154</v>
      </c>
      <c r="AL346" s="82">
        <f>'1hr Inhal. HB'!$D38/'1hr Group Averages'!$L$13</f>
        <v>5.6955311886565538E-2</v>
      </c>
      <c r="AM346" s="82">
        <f>'1hr Inhal. HB'!$D39/'1hr Group Averages'!$L$13</f>
        <v>0.9492551981094256</v>
      </c>
      <c r="AN346" s="82">
        <f>'1hr Inhal. HB'!$D40/'1hr Group Averages'!$L$13</f>
        <v>9.4925519810942565E-4</v>
      </c>
      <c r="AO346" s="82">
        <f>'1hr Inhal. HB'!$D41/'1hr Group Averages'!$L$13</f>
        <v>9.4925519810942565E-4</v>
      </c>
      <c r="AP346" s="82">
        <f>'1hr Inhal. HB'!$D42/'1hr Group Averages'!$L$13</f>
        <v>9.4925519810942565E-4</v>
      </c>
      <c r="AQ346" s="82">
        <f>'1hr Inhal. HB'!$D43/'1hr Group Averages'!$L$13</f>
        <v>9.4925519810942565E-4</v>
      </c>
      <c r="AR346" s="82">
        <f>'1hr Inhal. HB'!$D44/'1hr Group Averages'!$L$13</f>
        <v>9.4925519810942565E-4</v>
      </c>
      <c r="AS346" s="82">
        <f>'1hr Inhal. HB'!$D45/'1hr Group Averages'!$L$13</f>
        <v>9.4925519810942565E-4</v>
      </c>
      <c r="AT346" s="82">
        <f>'1hr Inhal. HB'!$D46/'1hr Group Averages'!$L$13</f>
        <v>9.4925519810942565E-4</v>
      </c>
      <c r="AU346" s="82">
        <f>'1hr Inhal. HB'!$D47/'1hr Group Averages'!$L$13</f>
        <v>9.4925519810942565E-4</v>
      </c>
      <c r="AV346" s="82">
        <f>'1hr Inhal. HB'!$D48/'1hr Group Averages'!$L$13</f>
        <v>9.4925519810942565E-4</v>
      </c>
      <c r="AW346" s="82">
        <f>'1hr Inhal. HB'!$D49/'1hr Group Averages'!$L$13</f>
        <v>9.4925519810942565E-4</v>
      </c>
      <c r="AX346" s="82">
        <f>'1hr Inhal. HB'!$D50/'1hr Group Averages'!$L$13</f>
        <v>0.40817973518705303</v>
      </c>
      <c r="AY346" s="82">
        <f>'1hr Inhal. HB'!$D51/'1hr Group Averages'!$L$13</f>
        <v>27.528400745173343</v>
      </c>
      <c r="AZ346" s="82">
        <f>'1hr Inhal. HB'!$D52/'1hr Group Averages'!$L$13</f>
        <v>1.8985103962188513E-2</v>
      </c>
      <c r="BA346" s="82">
        <f>'1hr Inhal. HB'!$D53/'1hr Group Averages'!$L$13</f>
        <v>5.6955311886565538E-2</v>
      </c>
      <c r="BB346" s="82">
        <f>'1hr Inhal. HB'!$D54/'1hr Group Averages'!$L$13</f>
        <v>1.6137338367860234</v>
      </c>
      <c r="BC346" s="82">
        <f>'1hr Inhal. HB'!$D55/'1hr Group Averages'!$L$13</f>
        <v>14.713455570696096</v>
      </c>
      <c r="BD346" s="82">
        <f>'1hr Inhal. HB'!$D56/'1hr Group Averages'!$L$13</f>
        <v>1.6137338367860234</v>
      </c>
      <c r="BE346" s="82">
        <f>'1hr Inhal. HB'!$D57/'1hr Group Averages'!$L$13</f>
        <v>0.56955311886565541</v>
      </c>
      <c r="BF346" s="82">
        <f>'1hr Inhal. HB'!$D58/'1hr Group Averages'!$L$13</f>
        <v>9.4925519810942563E-3</v>
      </c>
      <c r="BG346" s="82">
        <f>'1hr Inhal. HB'!$D59/'1hr Group Averages'!$L$13</f>
        <v>13.289572773531958</v>
      </c>
      <c r="BH346" s="82">
        <f>'1hr Inhal. HB'!$D60/'1hr Group Averages'!$L$13</f>
        <v>11.391062377313107</v>
      </c>
      <c r="BI346" s="82">
        <f>'1hr Inhal. HB'!$D61/'1hr Group Averages'!$L$13</f>
        <v>11.391062377313107</v>
      </c>
      <c r="BJ346" s="82">
        <f>'1hr Inhal. HB'!$D62/'1hr Group Averages'!$L$13</f>
        <v>11.391062377313107</v>
      </c>
      <c r="BK346" s="82">
        <f>'1hr Inhal. HB'!$D63/'1hr Group Averages'!$L$13</f>
        <v>0.14238827971641385</v>
      </c>
      <c r="BL346" s="82"/>
      <c r="BM346" s="82"/>
      <c r="BN346" s="82"/>
      <c r="BO346" s="82"/>
      <c r="BP346" s="82"/>
      <c r="BQ346" s="82"/>
      <c r="BR346" s="82"/>
      <c r="BS346" s="82"/>
      <c r="BT346" s="82"/>
      <c r="BU346" s="82"/>
      <c r="BV346" s="82"/>
    </row>
    <row r="347" spans="1:74" ht="11.4" x14ac:dyDescent="0.2">
      <c r="A347" s="158" t="s">
        <v>1581</v>
      </c>
      <c r="B347" s="158">
        <v>50</v>
      </c>
      <c r="C347" s="158" t="s">
        <v>1588</v>
      </c>
      <c r="D347" s="134"/>
      <c r="E347" s="82">
        <f>'1hr Inhal. HB'!$D5/'1hr Group Averages'!$L$14</f>
        <v>4.0332065721162023</v>
      </c>
      <c r="F347" s="82">
        <f>'1hr Inhal. HB'!$D6/'1hr Group Averages'!$L$14</f>
        <v>4.2906452894853217E-2</v>
      </c>
      <c r="G347" s="82">
        <f>'1hr Inhal. HB'!$D7/'1hr Group Averages'!$L$14</f>
        <v>51.487743473823855</v>
      </c>
      <c r="H347" s="82">
        <f>'1hr Inhal. HB'!$D8/'1hr Group Averages'!$L$14</f>
        <v>0.42906452894853214</v>
      </c>
      <c r="I347" s="82">
        <f>'1hr Inhal. HB'!$D9/'1hr Group Averages'!$L$14</f>
        <v>1.7162581157941286E-3</v>
      </c>
      <c r="J347" s="82">
        <f>'1hr Inhal. HB'!$D10/'1hr Group Averages'!$L$14</f>
        <v>1.7162581157941286E-3</v>
      </c>
      <c r="K347" s="82">
        <f>'1hr Inhal. HB'!$D11/'1hr Group Averages'!$L$14</f>
        <v>1.7162581157941286E-3</v>
      </c>
      <c r="L347" s="82">
        <f>'1hr Inhal. HB'!$D12/'1hr Group Averages'!$L$14</f>
        <v>1.7162581157941286E-3</v>
      </c>
      <c r="M347" s="82">
        <f>'1hr Inhal. HB'!$D13/'1hr Group Averages'!$L$14</f>
        <v>1.7162581157941286E-3</v>
      </c>
      <c r="N347" s="82">
        <f>'1hr Inhal. HB'!$D14/'1hr Group Averages'!$L$14</f>
        <v>2.0595097389529542</v>
      </c>
      <c r="O347" s="82">
        <f>'1hr Inhal. HB'!$D15/'1hr Group Averages'!$L$14</f>
        <v>33.467033257985506</v>
      </c>
      <c r="P347" s="82">
        <f>'1hr Inhal. HB'!$D16/'1hr Group Averages'!$L$14</f>
        <v>5.663651782120624</v>
      </c>
      <c r="Q347" s="82">
        <f>'1hr Inhal. HB'!$D17/'1hr Group Averages'!$L$14</f>
        <v>0.42906452894853214</v>
      </c>
      <c r="R347" s="82">
        <f>'1hr Inhal. HB'!$D18/'1hr Group Averages'!$L$14</f>
        <v>16.304452100044223</v>
      </c>
      <c r="S347" s="82">
        <f>'1hr Inhal. HB'!$D19/'1hr Group Averages'!$L$14</f>
        <v>5.663651782120624</v>
      </c>
      <c r="T347" s="82">
        <f>'1hr Inhal. HB'!$D20/'1hr Group Averages'!$L$14</f>
        <v>1.20138068105589</v>
      </c>
      <c r="U347" s="82">
        <f>'1hr Inhal. HB'!$D21/'1hr Group Averages'!$L$14</f>
        <v>0.85812905789706428</v>
      </c>
      <c r="V347" s="82">
        <f>'1hr Inhal. HB'!$D22/'1hr Group Averages'!$L$14</f>
        <v>0.85812905789706428</v>
      </c>
      <c r="W347" s="82">
        <f>'1hr Inhal. HB'!$D23/'1hr Group Averages'!$L$14</f>
        <v>2.9176387968500186</v>
      </c>
      <c r="X347" s="82">
        <f>'1hr Inhal. HB'!$D24/'1hr Group Averages'!$L$14</f>
        <v>2.9176387968500186</v>
      </c>
      <c r="Y347" s="82">
        <f>'1hr Inhal. HB'!$D25/'1hr Group Averages'!$L$14</f>
        <v>11.155677752661836</v>
      </c>
      <c r="Z347" s="82">
        <f>'1hr Inhal. HB'!$D26/'1hr Group Averages'!$L$14</f>
        <v>3.1750775142191379</v>
      </c>
      <c r="AA347" s="82">
        <f>'1hr Inhal. HB'!$D27/'1hr Group Averages'!$L$14</f>
        <v>0.42906452894853214</v>
      </c>
      <c r="AB347" s="82">
        <f>'1hr Inhal. HB'!$D28/'1hr Group Averages'!$L$14</f>
        <v>0.79806002384426977</v>
      </c>
      <c r="AC347" s="82">
        <f>'1hr Inhal. HB'!$D29/'1hr Group Averages'!$L$14</f>
        <v>2.574387173691193E-3</v>
      </c>
      <c r="AD347" s="82">
        <f>'1hr Inhal. HB'!$D30/'1hr Group Averages'!$L$14</f>
        <v>18.020710215838349</v>
      </c>
      <c r="AE347" s="82">
        <f>'1hr Inhal. HB'!$D31/'1hr Group Averages'!$L$14</f>
        <v>2.9176387968500186</v>
      </c>
      <c r="AF347" s="82">
        <f>'1hr Inhal. HB'!$D32/'1hr Group Averages'!$L$14</f>
        <v>4.2906452894853217E-2</v>
      </c>
      <c r="AG347" s="82">
        <f>'1hr Inhal. HB'!$D33/'1hr Group Averages'!$L$14</f>
        <v>5.1487743473823859E-3</v>
      </c>
      <c r="AH347" s="82">
        <f>'1hr Inhal. HB'!$D34/'1hr Group Averages'!$L$14</f>
        <v>5.1487743473823859E-3</v>
      </c>
      <c r="AI347" s="82">
        <f>'1hr Inhal. HB'!$D35/'1hr Group Averages'!$L$14</f>
        <v>240.276136211178</v>
      </c>
      <c r="AJ347" s="82">
        <f>'1hr Inhal. HB'!$D36/'1hr Group Averages'!$L$14</f>
        <v>0.79806002384426977</v>
      </c>
      <c r="AK347" s="82">
        <f>'1hr Inhal. HB'!$D37/'1hr Group Averages'!$L$14</f>
        <v>77.231615210735782</v>
      </c>
      <c r="AL347" s="82">
        <f>'1hr Inhal. HB'!$D38/'1hr Group Averages'!$L$14</f>
        <v>0.10297548694764772</v>
      </c>
      <c r="AM347" s="82">
        <f>'1hr Inhal. HB'!$D39/'1hr Group Averages'!$L$14</f>
        <v>1.7162581157941286</v>
      </c>
      <c r="AN347" s="82">
        <f>'1hr Inhal. HB'!$D40/'1hr Group Averages'!$L$14</f>
        <v>1.7162581157941286E-3</v>
      </c>
      <c r="AO347" s="82">
        <f>'1hr Inhal. HB'!$D41/'1hr Group Averages'!$L$14</f>
        <v>1.7162581157941286E-3</v>
      </c>
      <c r="AP347" s="82">
        <f>'1hr Inhal. HB'!$D42/'1hr Group Averages'!$L$14</f>
        <v>1.7162581157941286E-3</v>
      </c>
      <c r="AQ347" s="82">
        <f>'1hr Inhal. HB'!$D43/'1hr Group Averages'!$L$14</f>
        <v>1.7162581157941286E-3</v>
      </c>
      <c r="AR347" s="82">
        <f>'1hr Inhal. HB'!$D44/'1hr Group Averages'!$L$14</f>
        <v>1.7162581157941286E-3</v>
      </c>
      <c r="AS347" s="82">
        <f>'1hr Inhal. HB'!$D45/'1hr Group Averages'!$L$14</f>
        <v>1.7162581157941286E-3</v>
      </c>
      <c r="AT347" s="82">
        <f>'1hr Inhal. HB'!$D46/'1hr Group Averages'!$L$14</f>
        <v>1.7162581157941286E-3</v>
      </c>
      <c r="AU347" s="82">
        <f>'1hr Inhal. HB'!$D47/'1hr Group Averages'!$L$14</f>
        <v>1.7162581157941286E-3</v>
      </c>
      <c r="AV347" s="82">
        <f>'1hr Inhal. HB'!$D48/'1hr Group Averages'!$L$14</f>
        <v>1.7162581157941286E-3</v>
      </c>
      <c r="AW347" s="82">
        <f>'1hr Inhal. HB'!$D49/'1hr Group Averages'!$L$14</f>
        <v>1.7162581157941286E-3</v>
      </c>
      <c r="AX347" s="82">
        <f>'1hr Inhal. HB'!$D50/'1hr Group Averages'!$L$14</f>
        <v>0.73799098979147526</v>
      </c>
      <c r="AY347" s="82">
        <f>'1hr Inhal. HB'!$D51/'1hr Group Averages'!$L$14</f>
        <v>49.771485358029729</v>
      </c>
      <c r="AZ347" s="82">
        <f>'1hr Inhal. HB'!$D52/'1hr Group Averages'!$L$14</f>
        <v>3.4325162315882569E-2</v>
      </c>
      <c r="BA347" s="82">
        <f>'1hr Inhal. HB'!$D53/'1hr Group Averages'!$L$14</f>
        <v>0.10297548694764772</v>
      </c>
      <c r="BB347" s="82">
        <f>'1hr Inhal. HB'!$D54/'1hr Group Averages'!$L$14</f>
        <v>2.9176387968500186</v>
      </c>
      <c r="BC347" s="82">
        <f>'1hr Inhal. HB'!$D55/'1hr Group Averages'!$L$14</f>
        <v>26.602000794808994</v>
      </c>
      <c r="BD347" s="82">
        <f>'1hr Inhal. HB'!$D56/'1hr Group Averages'!$L$14</f>
        <v>2.9176387968500186</v>
      </c>
      <c r="BE347" s="82">
        <f>'1hr Inhal. HB'!$D57/'1hr Group Averages'!$L$14</f>
        <v>1.0297548694764771</v>
      </c>
      <c r="BF347" s="82">
        <f>'1hr Inhal. HB'!$D58/'1hr Group Averages'!$L$14</f>
        <v>1.7162581157941285E-2</v>
      </c>
      <c r="BG347" s="82">
        <f>'1hr Inhal. HB'!$D59/'1hr Group Averages'!$L$14</f>
        <v>24.027613621117801</v>
      </c>
      <c r="BH347" s="82">
        <f>'1hr Inhal. HB'!$D60/'1hr Group Averages'!$L$14</f>
        <v>20.595097389529542</v>
      </c>
      <c r="BI347" s="82">
        <f>'1hr Inhal. HB'!$D61/'1hr Group Averages'!$L$14</f>
        <v>20.595097389529542</v>
      </c>
      <c r="BJ347" s="82">
        <f>'1hr Inhal. HB'!$D62/'1hr Group Averages'!$L$14</f>
        <v>20.595097389529542</v>
      </c>
      <c r="BK347" s="82">
        <f>'1hr Inhal. HB'!$D63/'1hr Group Averages'!$L$14</f>
        <v>0.25743871736911927</v>
      </c>
      <c r="BL347" s="82"/>
      <c r="BM347" s="82"/>
      <c r="BN347" s="82"/>
      <c r="BO347" s="82"/>
      <c r="BP347" s="82"/>
      <c r="BQ347" s="82"/>
      <c r="BR347" s="82"/>
      <c r="BS347" s="82"/>
      <c r="BT347" s="82"/>
      <c r="BU347" s="82"/>
      <c r="BV347" s="82"/>
    </row>
    <row r="348" spans="1:74" ht="11.4" x14ac:dyDescent="0.2">
      <c r="A348" s="158" t="s">
        <v>1581</v>
      </c>
      <c r="B348" s="158">
        <v>75</v>
      </c>
      <c r="C348" s="158" t="s">
        <v>1589</v>
      </c>
      <c r="D348" s="134"/>
      <c r="E348" s="82">
        <f>'1hr Inhal. HB'!$D5/'1hr Group Averages'!$L$15</f>
        <v>4.6885453387103295</v>
      </c>
      <c r="F348" s="82">
        <f>'1hr Inhal. HB'!$D6/'1hr Group Averages'!$L$15</f>
        <v>4.9878141901173713E-2</v>
      </c>
      <c r="G348" s="82">
        <f>'1hr Inhal. HB'!$D7/'1hr Group Averages'!$L$15</f>
        <v>59.853770281408458</v>
      </c>
      <c r="H348" s="82">
        <f>'1hr Inhal. HB'!$D8/'1hr Group Averages'!$L$15</f>
        <v>0.49878141901173717</v>
      </c>
      <c r="I348" s="82">
        <f>'1hr Inhal. HB'!$D9/'1hr Group Averages'!$L$15</f>
        <v>1.9951256760469488E-3</v>
      </c>
      <c r="J348" s="82">
        <f>'1hr Inhal. HB'!$D10/'1hr Group Averages'!$L$15</f>
        <v>1.9951256760469488E-3</v>
      </c>
      <c r="K348" s="82">
        <f>'1hr Inhal. HB'!$D11/'1hr Group Averages'!$L$15</f>
        <v>1.9951256760469488E-3</v>
      </c>
      <c r="L348" s="82">
        <f>'1hr Inhal. HB'!$D12/'1hr Group Averages'!$L$15</f>
        <v>1.9951256760469488E-3</v>
      </c>
      <c r="M348" s="82">
        <f>'1hr Inhal. HB'!$D13/'1hr Group Averages'!$L$15</f>
        <v>1.9951256760469488E-3</v>
      </c>
      <c r="N348" s="82">
        <f>'1hr Inhal. HB'!$D14/'1hr Group Averages'!$L$15</f>
        <v>2.3941508112563383</v>
      </c>
      <c r="O348" s="82">
        <f>'1hr Inhal. HB'!$D15/'1hr Group Averages'!$L$15</f>
        <v>38.904950682915498</v>
      </c>
      <c r="P348" s="82">
        <f>'1hr Inhal. HB'!$D16/'1hr Group Averages'!$L$15</f>
        <v>6.5839147309549304</v>
      </c>
      <c r="Q348" s="82">
        <f>'1hr Inhal. HB'!$D17/'1hr Group Averages'!$L$15</f>
        <v>0.49878141901173717</v>
      </c>
      <c r="R348" s="82">
        <f>'1hr Inhal. HB'!$D18/'1hr Group Averages'!$L$15</f>
        <v>18.953693922446011</v>
      </c>
      <c r="S348" s="82">
        <f>'1hr Inhal. HB'!$D19/'1hr Group Averages'!$L$15</f>
        <v>6.5839147309549304</v>
      </c>
      <c r="T348" s="82">
        <f>'1hr Inhal. HB'!$D20/'1hr Group Averages'!$L$15</f>
        <v>1.3965879732328641</v>
      </c>
      <c r="U348" s="82">
        <f>'1hr Inhal. HB'!$D21/'1hr Group Averages'!$L$15</f>
        <v>0.99756283802347434</v>
      </c>
      <c r="V348" s="82">
        <f>'1hr Inhal. HB'!$D22/'1hr Group Averages'!$L$15</f>
        <v>0.99756283802347434</v>
      </c>
      <c r="W348" s="82">
        <f>'1hr Inhal. HB'!$D23/'1hr Group Averages'!$L$15</f>
        <v>3.3917136492798128</v>
      </c>
      <c r="X348" s="82">
        <f>'1hr Inhal. HB'!$D24/'1hr Group Averages'!$L$15</f>
        <v>3.3917136492798128</v>
      </c>
      <c r="Y348" s="82">
        <f>'1hr Inhal. HB'!$D25/'1hr Group Averages'!$L$15</f>
        <v>12.968316894305167</v>
      </c>
      <c r="Z348" s="82">
        <f>'1hr Inhal. HB'!$D26/'1hr Group Averages'!$L$15</f>
        <v>3.6909825006868551</v>
      </c>
      <c r="AA348" s="82">
        <f>'1hr Inhal. HB'!$D27/'1hr Group Averages'!$L$15</f>
        <v>0.49878141901173717</v>
      </c>
      <c r="AB348" s="82">
        <f>'1hr Inhal. HB'!$D28/'1hr Group Averages'!$L$15</f>
        <v>0.92773343936183117</v>
      </c>
      <c r="AC348" s="82">
        <f>'1hr Inhal. HB'!$D29/'1hr Group Averages'!$L$15</f>
        <v>2.9926885140704228E-3</v>
      </c>
      <c r="AD348" s="82">
        <f>'1hr Inhal. HB'!$D30/'1hr Group Averages'!$L$15</f>
        <v>20.94881959849296</v>
      </c>
      <c r="AE348" s="82">
        <f>'1hr Inhal. HB'!$D31/'1hr Group Averages'!$L$15</f>
        <v>3.3917136492798128</v>
      </c>
      <c r="AF348" s="82">
        <f>'1hr Inhal. HB'!$D32/'1hr Group Averages'!$L$15</f>
        <v>4.9878141901173713E-2</v>
      </c>
      <c r="AG348" s="82">
        <f>'1hr Inhal. HB'!$D33/'1hr Group Averages'!$L$15</f>
        <v>5.9853770281408456E-3</v>
      </c>
      <c r="AH348" s="82">
        <f>'1hr Inhal. HB'!$D34/'1hr Group Averages'!$L$15</f>
        <v>5.9853770281408456E-3</v>
      </c>
      <c r="AI348" s="82">
        <f>'1hr Inhal. HB'!$D35/'1hr Group Averages'!$L$15</f>
        <v>279.31759464657279</v>
      </c>
      <c r="AJ348" s="82">
        <f>'1hr Inhal. HB'!$D36/'1hr Group Averages'!$L$15</f>
        <v>0.92773343936183117</v>
      </c>
      <c r="AK348" s="82">
        <f>'1hr Inhal. HB'!$D37/'1hr Group Averages'!$L$15</f>
        <v>89.780655422112687</v>
      </c>
      <c r="AL348" s="82">
        <f>'1hr Inhal. HB'!$D38/'1hr Group Averages'!$L$15</f>
        <v>0.11970754056281692</v>
      </c>
      <c r="AM348" s="82">
        <f>'1hr Inhal. HB'!$D39/'1hr Group Averages'!$L$15</f>
        <v>1.9951256760469487</v>
      </c>
      <c r="AN348" s="82">
        <f>'1hr Inhal. HB'!$D40/'1hr Group Averages'!$L$15</f>
        <v>1.9951256760469488E-3</v>
      </c>
      <c r="AO348" s="82">
        <f>'1hr Inhal. HB'!$D41/'1hr Group Averages'!$L$15</f>
        <v>1.9951256760469488E-3</v>
      </c>
      <c r="AP348" s="82">
        <f>'1hr Inhal. HB'!$D42/'1hr Group Averages'!$L$15</f>
        <v>1.9951256760469488E-3</v>
      </c>
      <c r="AQ348" s="82">
        <f>'1hr Inhal. HB'!$D43/'1hr Group Averages'!$L$15</f>
        <v>1.9951256760469488E-3</v>
      </c>
      <c r="AR348" s="82">
        <f>'1hr Inhal. HB'!$D44/'1hr Group Averages'!$L$15</f>
        <v>1.9951256760469488E-3</v>
      </c>
      <c r="AS348" s="82">
        <f>'1hr Inhal. HB'!$D45/'1hr Group Averages'!$L$15</f>
        <v>1.9951256760469488E-3</v>
      </c>
      <c r="AT348" s="82">
        <f>'1hr Inhal. HB'!$D46/'1hr Group Averages'!$L$15</f>
        <v>1.9951256760469488E-3</v>
      </c>
      <c r="AU348" s="82">
        <f>'1hr Inhal. HB'!$D47/'1hr Group Averages'!$L$15</f>
        <v>1.9951256760469488E-3</v>
      </c>
      <c r="AV348" s="82">
        <f>'1hr Inhal. HB'!$D48/'1hr Group Averages'!$L$15</f>
        <v>1.9951256760469488E-3</v>
      </c>
      <c r="AW348" s="82">
        <f>'1hr Inhal. HB'!$D49/'1hr Group Averages'!$L$15</f>
        <v>1.9951256760469488E-3</v>
      </c>
      <c r="AX348" s="82">
        <f>'1hr Inhal. HB'!$D50/'1hr Group Averages'!$L$15</f>
        <v>0.85790404070018789</v>
      </c>
      <c r="AY348" s="82">
        <f>'1hr Inhal. HB'!$D51/'1hr Group Averages'!$L$15</f>
        <v>57.858644605361512</v>
      </c>
      <c r="AZ348" s="82">
        <f>'1hr Inhal. HB'!$D52/'1hr Group Averages'!$L$15</f>
        <v>3.9902513520938973E-2</v>
      </c>
      <c r="BA348" s="82">
        <f>'1hr Inhal. HB'!$D53/'1hr Group Averages'!$L$15</f>
        <v>0.11970754056281692</v>
      </c>
      <c r="BB348" s="82">
        <f>'1hr Inhal. HB'!$D54/'1hr Group Averages'!$L$15</f>
        <v>3.3917136492798128</v>
      </c>
      <c r="BC348" s="82">
        <f>'1hr Inhal. HB'!$D55/'1hr Group Averages'!$L$15</f>
        <v>30.924447978727702</v>
      </c>
      <c r="BD348" s="82">
        <f>'1hr Inhal. HB'!$D56/'1hr Group Averages'!$L$15</f>
        <v>3.3917136492798128</v>
      </c>
      <c r="BE348" s="82">
        <f>'1hr Inhal. HB'!$D57/'1hr Group Averages'!$L$15</f>
        <v>1.1970754056281692</v>
      </c>
      <c r="BF348" s="82">
        <f>'1hr Inhal. HB'!$D58/'1hr Group Averages'!$L$15</f>
        <v>1.9951256760469487E-2</v>
      </c>
      <c r="BG348" s="82">
        <f>'1hr Inhal. HB'!$D59/'1hr Group Averages'!$L$15</f>
        <v>27.931759464657279</v>
      </c>
      <c r="BH348" s="82">
        <f>'1hr Inhal. HB'!$D60/'1hr Group Averages'!$L$15</f>
        <v>23.941508112563383</v>
      </c>
      <c r="BI348" s="82">
        <f>'1hr Inhal. HB'!$D61/'1hr Group Averages'!$L$15</f>
        <v>23.941508112563383</v>
      </c>
      <c r="BJ348" s="82">
        <f>'1hr Inhal. HB'!$D62/'1hr Group Averages'!$L$15</f>
        <v>23.941508112563383</v>
      </c>
      <c r="BK348" s="82">
        <f>'1hr Inhal. HB'!$D63/'1hr Group Averages'!$L$15</f>
        <v>0.29926885140704229</v>
      </c>
      <c r="BL348" s="82"/>
      <c r="BM348" s="82"/>
      <c r="BN348" s="82"/>
      <c r="BO348" s="82"/>
      <c r="BP348" s="82"/>
      <c r="BQ348" s="82"/>
      <c r="BR348" s="82"/>
      <c r="BS348" s="82"/>
      <c r="BT348" s="82"/>
      <c r="BU348" s="82"/>
      <c r="BV348" s="82"/>
    </row>
    <row r="349" spans="1:74" ht="11.4" x14ac:dyDescent="0.2">
      <c r="A349" s="158" t="s">
        <v>1581</v>
      </c>
      <c r="B349" s="158">
        <v>100</v>
      </c>
      <c r="C349" s="158" t="s">
        <v>1590</v>
      </c>
      <c r="D349" s="134"/>
      <c r="E349" s="82">
        <f>'1hr Inhal. HB'!$D5/'1hr Group Averages'!$L$16</f>
        <v>4.9357980526622507</v>
      </c>
      <c r="F349" s="82">
        <f>'1hr Inhal. HB'!$D6/'1hr Group Averages'!$L$16</f>
        <v>5.2508489921938843E-2</v>
      </c>
      <c r="G349" s="82">
        <f>'1hr Inhal. HB'!$D7/'1hr Group Averages'!$L$16</f>
        <v>63.010187906326607</v>
      </c>
      <c r="H349" s="82">
        <f>'1hr Inhal. HB'!$D8/'1hr Group Averages'!$L$16</f>
        <v>0.52508489921938839</v>
      </c>
      <c r="I349" s="82">
        <f>'1hr Inhal. HB'!$D9/'1hr Group Averages'!$L$16</f>
        <v>2.1003395968775536E-3</v>
      </c>
      <c r="J349" s="82">
        <f>'1hr Inhal. HB'!$D10/'1hr Group Averages'!$L$16</f>
        <v>2.1003395968775536E-3</v>
      </c>
      <c r="K349" s="82">
        <f>'1hr Inhal. HB'!$D11/'1hr Group Averages'!$L$16</f>
        <v>2.1003395968775536E-3</v>
      </c>
      <c r="L349" s="82">
        <f>'1hr Inhal. HB'!$D12/'1hr Group Averages'!$L$16</f>
        <v>2.1003395968775536E-3</v>
      </c>
      <c r="M349" s="82">
        <f>'1hr Inhal. HB'!$D13/'1hr Group Averages'!$L$16</f>
        <v>2.1003395968775536E-3</v>
      </c>
      <c r="N349" s="82">
        <f>'1hr Inhal. HB'!$D14/'1hr Group Averages'!$L$16</f>
        <v>2.5204075162530644</v>
      </c>
      <c r="O349" s="82">
        <f>'1hr Inhal. HB'!$D15/'1hr Group Averages'!$L$16</f>
        <v>40.956622139112298</v>
      </c>
      <c r="P349" s="82">
        <f>'1hr Inhal. HB'!$D16/'1hr Group Averages'!$L$16</f>
        <v>6.9311206696959271</v>
      </c>
      <c r="Q349" s="82">
        <f>'1hr Inhal. HB'!$D17/'1hr Group Averages'!$L$16</f>
        <v>0.52508489921938839</v>
      </c>
      <c r="R349" s="82">
        <f>'1hr Inhal. HB'!$D18/'1hr Group Averages'!$L$16</f>
        <v>19.953226170336759</v>
      </c>
      <c r="S349" s="82">
        <f>'1hr Inhal. HB'!$D19/'1hr Group Averages'!$L$16</f>
        <v>6.9311206696959271</v>
      </c>
      <c r="T349" s="82">
        <f>'1hr Inhal. HB'!$D20/'1hr Group Averages'!$L$16</f>
        <v>1.4702377178142876</v>
      </c>
      <c r="U349" s="82">
        <f>'1hr Inhal. HB'!$D21/'1hr Group Averages'!$L$16</f>
        <v>1.0501697984387768</v>
      </c>
      <c r="V349" s="82">
        <f>'1hr Inhal. HB'!$D22/'1hr Group Averages'!$L$16</f>
        <v>1.0501697984387768</v>
      </c>
      <c r="W349" s="82">
        <f>'1hr Inhal. HB'!$D23/'1hr Group Averages'!$L$16</f>
        <v>3.5705773146918411</v>
      </c>
      <c r="X349" s="82">
        <f>'1hr Inhal. HB'!$D24/'1hr Group Averages'!$L$16</f>
        <v>3.5705773146918411</v>
      </c>
      <c r="Y349" s="82">
        <f>'1hr Inhal. HB'!$D25/'1hr Group Averages'!$L$16</f>
        <v>13.652207379704098</v>
      </c>
      <c r="Z349" s="82">
        <f>'1hr Inhal. HB'!$D26/'1hr Group Averages'!$L$16</f>
        <v>3.8856282542234744</v>
      </c>
      <c r="AA349" s="82">
        <f>'1hr Inhal. HB'!$D27/'1hr Group Averages'!$L$16</f>
        <v>0.52508489921938839</v>
      </c>
      <c r="AB349" s="82">
        <f>'1hr Inhal. HB'!$D28/'1hr Group Averages'!$L$16</f>
        <v>0.97665791254806245</v>
      </c>
      <c r="AC349" s="82">
        <f>'1hr Inhal. HB'!$D29/'1hr Group Averages'!$L$16</f>
        <v>3.1505093953163301E-3</v>
      </c>
      <c r="AD349" s="82">
        <f>'1hr Inhal. HB'!$D30/'1hr Group Averages'!$L$16</f>
        <v>22.053565767214312</v>
      </c>
      <c r="AE349" s="82">
        <f>'1hr Inhal. HB'!$D31/'1hr Group Averages'!$L$16</f>
        <v>3.5705773146918411</v>
      </c>
      <c r="AF349" s="82">
        <f>'1hr Inhal. HB'!$D32/'1hr Group Averages'!$L$16</f>
        <v>5.2508489921938843E-2</v>
      </c>
      <c r="AG349" s="82">
        <f>'1hr Inhal. HB'!$D33/'1hr Group Averages'!$L$16</f>
        <v>6.3010187906326603E-3</v>
      </c>
      <c r="AH349" s="82">
        <f>'1hr Inhal. HB'!$D34/'1hr Group Averages'!$L$16</f>
        <v>6.3010187906326603E-3</v>
      </c>
      <c r="AI349" s="82">
        <f>'1hr Inhal. HB'!$D35/'1hr Group Averages'!$L$16</f>
        <v>294.04754356285753</v>
      </c>
      <c r="AJ349" s="82">
        <f>'1hr Inhal. HB'!$D36/'1hr Group Averages'!$L$16</f>
        <v>0.97665791254806245</v>
      </c>
      <c r="AK349" s="82">
        <f>'1hr Inhal. HB'!$D37/'1hr Group Averages'!$L$16</f>
        <v>94.515281859489917</v>
      </c>
      <c r="AL349" s="82">
        <f>'1hr Inhal. HB'!$D38/'1hr Group Averages'!$L$16</f>
        <v>0.12602037581265321</v>
      </c>
      <c r="AM349" s="82">
        <f>'1hr Inhal. HB'!$D39/'1hr Group Averages'!$L$16</f>
        <v>2.1003395968775536</v>
      </c>
      <c r="AN349" s="82">
        <f>'1hr Inhal. HB'!$D40/'1hr Group Averages'!$L$16</f>
        <v>2.1003395968775536E-3</v>
      </c>
      <c r="AO349" s="82">
        <f>'1hr Inhal. HB'!$D41/'1hr Group Averages'!$L$16</f>
        <v>2.1003395968775536E-3</v>
      </c>
      <c r="AP349" s="82">
        <f>'1hr Inhal. HB'!$D42/'1hr Group Averages'!$L$16</f>
        <v>2.1003395968775536E-3</v>
      </c>
      <c r="AQ349" s="82">
        <f>'1hr Inhal. HB'!$D43/'1hr Group Averages'!$L$16</f>
        <v>2.1003395968775536E-3</v>
      </c>
      <c r="AR349" s="82">
        <f>'1hr Inhal. HB'!$D44/'1hr Group Averages'!$L$16</f>
        <v>2.1003395968775536E-3</v>
      </c>
      <c r="AS349" s="82">
        <f>'1hr Inhal. HB'!$D45/'1hr Group Averages'!$L$16</f>
        <v>2.1003395968775536E-3</v>
      </c>
      <c r="AT349" s="82">
        <f>'1hr Inhal. HB'!$D46/'1hr Group Averages'!$L$16</f>
        <v>2.1003395968775536E-3</v>
      </c>
      <c r="AU349" s="82">
        <f>'1hr Inhal. HB'!$D47/'1hr Group Averages'!$L$16</f>
        <v>2.1003395968775536E-3</v>
      </c>
      <c r="AV349" s="82">
        <f>'1hr Inhal. HB'!$D48/'1hr Group Averages'!$L$16</f>
        <v>2.1003395968775536E-3</v>
      </c>
      <c r="AW349" s="82">
        <f>'1hr Inhal. HB'!$D49/'1hr Group Averages'!$L$16</f>
        <v>2.1003395968775536E-3</v>
      </c>
      <c r="AX349" s="82">
        <f>'1hr Inhal. HB'!$D50/'1hr Group Averages'!$L$16</f>
        <v>0.90314602665734811</v>
      </c>
      <c r="AY349" s="82">
        <f>'1hr Inhal. HB'!$D51/'1hr Group Averages'!$L$16</f>
        <v>60.909848309449053</v>
      </c>
      <c r="AZ349" s="82">
        <f>'1hr Inhal. HB'!$D52/'1hr Group Averages'!$L$16</f>
        <v>4.2006791937551073E-2</v>
      </c>
      <c r="BA349" s="82">
        <f>'1hr Inhal. HB'!$D53/'1hr Group Averages'!$L$16</f>
        <v>0.12602037581265321</v>
      </c>
      <c r="BB349" s="82">
        <f>'1hr Inhal. HB'!$D54/'1hr Group Averages'!$L$16</f>
        <v>3.5705773146918411</v>
      </c>
      <c r="BC349" s="82">
        <f>'1hr Inhal. HB'!$D55/'1hr Group Averages'!$L$16</f>
        <v>32.555263751602084</v>
      </c>
      <c r="BD349" s="82">
        <f>'1hr Inhal. HB'!$D56/'1hr Group Averages'!$L$16</f>
        <v>3.5705773146918411</v>
      </c>
      <c r="BE349" s="82">
        <f>'1hr Inhal. HB'!$D57/'1hr Group Averages'!$L$16</f>
        <v>1.2602037581265322</v>
      </c>
      <c r="BF349" s="82">
        <f>'1hr Inhal. HB'!$D58/'1hr Group Averages'!$L$16</f>
        <v>2.1003395968775537E-2</v>
      </c>
      <c r="BG349" s="82">
        <f>'1hr Inhal. HB'!$D59/'1hr Group Averages'!$L$16</f>
        <v>29.40475435628575</v>
      </c>
      <c r="BH349" s="82">
        <f>'1hr Inhal. HB'!$D60/'1hr Group Averages'!$L$16</f>
        <v>25.204075162530643</v>
      </c>
      <c r="BI349" s="82">
        <f>'1hr Inhal. HB'!$D61/'1hr Group Averages'!$L$16</f>
        <v>25.204075162530643</v>
      </c>
      <c r="BJ349" s="82">
        <f>'1hr Inhal. HB'!$D62/'1hr Group Averages'!$L$16</f>
        <v>25.204075162530643</v>
      </c>
      <c r="BK349" s="82">
        <f>'1hr Inhal. HB'!$D63/'1hr Group Averages'!$L$16</f>
        <v>0.31505093953163305</v>
      </c>
      <c r="BL349" s="82"/>
      <c r="BM349" s="82"/>
      <c r="BN349" s="82"/>
      <c r="BO349" s="82"/>
      <c r="BP349" s="82"/>
      <c r="BQ349" s="82"/>
      <c r="BR349" s="82"/>
      <c r="BS349" s="82"/>
      <c r="BT349" s="82"/>
      <c r="BU349" s="82"/>
      <c r="BV349" s="82"/>
    </row>
    <row r="350" spans="1:74" ht="11.4" x14ac:dyDescent="0.2">
      <c r="A350" s="158" t="s">
        <v>1581</v>
      </c>
      <c r="B350" s="158">
        <v>150</v>
      </c>
      <c r="C350" s="158" t="s">
        <v>1591</v>
      </c>
      <c r="D350" s="134"/>
      <c r="E350" s="82">
        <f>'1hr Inhal. HB'!$D5/'1hr Group Averages'!$L$17</f>
        <v>5.8080093675651323</v>
      </c>
      <c r="F350" s="82">
        <f>'1hr Inhal. HB'!$D6/'1hr Group Averages'!$L$17</f>
        <v>6.1787333697501404E-2</v>
      </c>
      <c r="G350" s="82">
        <f>'1hr Inhal. HB'!$D7/'1hr Group Averages'!$L$17</f>
        <v>74.144800437001692</v>
      </c>
      <c r="H350" s="82">
        <f>'1hr Inhal. HB'!$D8/'1hr Group Averages'!$L$17</f>
        <v>0.61787333697501401</v>
      </c>
      <c r="I350" s="82">
        <f>'1hr Inhal. HB'!$D9/'1hr Group Averages'!$L$17</f>
        <v>2.4714933479000564E-3</v>
      </c>
      <c r="J350" s="82">
        <f>'1hr Inhal. HB'!$D10/'1hr Group Averages'!$L$17</f>
        <v>2.4714933479000564E-3</v>
      </c>
      <c r="K350" s="82">
        <f>'1hr Inhal. HB'!$D11/'1hr Group Averages'!$L$17</f>
        <v>2.4714933479000564E-3</v>
      </c>
      <c r="L350" s="82">
        <f>'1hr Inhal. HB'!$D12/'1hr Group Averages'!$L$17</f>
        <v>2.4714933479000564E-3</v>
      </c>
      <c r="M350" s="82">
        <f>'1hr Inhal. HB'!$D13/'1hr Group Averages'!$L$17</f>
        <v>2.4714933479000564E-3</v>
      </c>
      <c r="N350" s="82">
        <f>'1hr Inhal. HB'!$D14/'1hr Group Averages'!$L$17</f>
        <v>2.9657920174800676</v>
      </c>
      <c r="O350" s="82">
        <f>'1hr Inhal. HB'!$D15/'1hr Group Averages'!$L$17</f>
        <v>48.194120284051095</v>
      </c>
      <c r="P350" s="82">
        <f>'1hr Inhal. HB'!$D16/'1hr Group Averages'!$L$17</f>
        <v>8.1559280480701855</v>
      </c>
      <c r="Q350" s="82">
        <f>'1hr Inhal. HB'!$D17/'1hr Group Averages'!$L$17</f>
        <v>0.61787333697501401</v>
      </c>
      <c r="R350" s="82">
        <f>'1hr Inhal. HB'!$D18/'1hr Group Averages'!$L$17</f>
        <v>23.479186805050535</v>
      </c>
      <c r="S350" s="82">
        <f>'1hr Inhal. HB'!$D19/'1hr Group Averages'!$L$17</f>
        <v>8.1559280480701855</v>
      </c>
      <c r="T350" s="82">
        <f>'1hr Inhal. HB'!$D20/'1hr Group Averages'!$L$17</f>
        <v>1.7300453435300394</v>
      </c>
      <c r="U350" s="82">
        <f>'1hr Inhal. HB'!$D21/'1hr Group Averages'!$L$17</f>
        <v>1.235746673950028</v>
      </c>
      <c r="V350" s="82">
        <f>'1hr Inhal. HB'!$D22/'1hr Group Averages'!$L$17</f>
        <v>1.235746673950028</v>
      </c>
      <c r="W350" s="82">
        <f>'1hr Inhal. HB'!$D23/'1hr Group Averages'!$L$17</f>
        <v>4.2015386914300956</v>
      </c>
      <c r="X350" s="82">
        <f>'1hr Inhal. HB'!$D24/'1hr Group Averages'!$L$17</f>
        <v>4.2015386914300956</v>
      </c>
      <c r="Y350" s="82">
        <f>'1hr Inhal. HB'!$D25/'1hr Group Averages'!$L$17</f>
        <v>16.064706761350365</v>
      </c>
      <c r="Z350" s="82">
        <f>'1hr Inhal. HB'!$D26/'1hr Group Averages'!$L$17</f>
        <v>4.5722626936151043</v>
      </c>
      <c r="AA350" s="82">
        <f>'1hr Inhal. HB'!$D27/'1hr Group Averages'!$L$17</f>
        <v>0.61787333697501401</v>
      </c>
      <c r="AB350" s="82">
        <f>'1hr Inhal. HB'!$D28/'1hr Group Averages'!$L$17</f>
        <v>1.1492444067735261</v>
      </c>
      <c r="AC350" s="82">
        <f>'1hr Inhal. HB'!$D29/'1hr Group Averages'!$L$17</f>
        <v>3.7072400218500839E-3</v>
      </c>
      <c r="AD350" s="82">
        <f>'1hr Inhal. HB'!$D30/'1hr Group Averages'!$L$17</f>
        <v>25.950680152950589</v>
      </c>
      <c r="AE350" s="82">
        <f>'1hr Inhal. HB'!$D31/'1hr Group Averages'!$L$17</f>
        <v>4.2015386914300956</v>
      </c>
      <c r="AF350" s="82">
        <f>'1hr Inhal. HB'!$D32/'1hr Group Averages'!$L$17</f>
        <v>6.1787333697501404E-2</v>
      </c>
      <c r="AG350" s="82">
        <f>'1hr Inhal. HB'!$D33/'1hr Group Averages'!$L$17</f>
        <v>7.4144800437001678E-3</v>
      </c>
      <c r="AH350" s="82">
        <f>'1hr Inhal. HB'!$D34/'1hr Group Averages'!$L$17</f>
        <v>7.4144800437001678E-3</v>
      </c>
      <c r="AI350" s="82">
        <f>'1hr Inhal. HB'!$D35/'1hr Group Averages'!$L$17</f>
        <v>346.00906870600784</v>
      </c>
      <c r="AJ350" s="82">
        <f>'1hr Inhal. HB'!$D36/'1hr Group Averages'!$L$17</f>
        <v>1.1492444067735261</v>
      </c>
      <c r="AK350" s="82">
        <f>'1hr Inhal. HB'!$D37/'1hr Group Averages'!$L$17</f>
        <v>111.21720065550252</v>
      </c>
      <c r="AL350" s="82">
        <f>'1hr Inhal. HB'!$D38/'1hr Group Averages'!$L$17</f>
        <v>0.14828960087400336</v>
      </c>
      <c r="AM350" s="82">
        <f>'1hr Inhal. HB'!$D39/'1hr Group Averages'!$L$17</f>
        <v>2.471493347900056</v>
      </c>
      <c r="AN350" s="82">
        <f>'1hr Inhal. HB'!$D40/'1hr Group Averages'!$L$17</f>
        <v>2.4714933479000564E-3</v>
      </c>
      <c r="AO350" s="82">
        <f>'1hr Inhal. HB'!$D41/'1hr Group Averages'!$L$17</f>
        <v>2.4714933479000564E-3</v>
      </c>
      <c r="AP350" s="82">
        <f>'1hr Inhal. HB'!$D42/'1hr Group Averages'!$L$17</f>
        <v>2.4714933479000564E-3</v>
      </c>
      <c r="AQ350" s="82">
        <f>'1hr Inhal. HB'!$D43/'1hr Group Averages'!$L$17</f>
        <v>2.4714933479000564E-3</v>
      </c>
      <c r="AR350" s="82">
        <f>'1hr Inhal. HB'!$D44/'1hr Group Averages'!$L$17</f>
        <v>2.4714933479000564E-3</v>
      </c>
      <c r="AS350" s="82">
        <f>'1hr Inhal. HB'!$D45/'1hr Group Averages'!$L$17</f>
        <v>2.4714933479000564E-3</v>
      </c>
      <c r="AT350" s="82">
        <f>'1hr Inhal. HB'!$D46/'1hr Group Averages'!$L$17</f>
        <v>2.4714933479000564E-3</v>
      </c>
      <c r="AU350" s="82">
        <f>'1hr Inhal. HB'!$D47/'1hr Group Averages'!$L$17</f>
        <v>2.4714933479000564E-3</v>
      </c>
      <c r="AV350" s="82">
        <f>'1hr Inhal. HB'!$D48/'1hr Group Averages'!$L$17</f>
        <v>2.4714933479000564E-3</v>
      </c>
      <c r="AW350" s="82">
        <f>'1hr Inhal. HB'!$D49/'1hr Group Averages'!$L$17</f>
        <v>2.4714933479000564E-3</v>
      </c>
      <c r="AX350" s="82">
        <f>'1hr Inhal. HB'!$D50/'1hr Group Averages'!$L$17</f>
        <v>1.0627421395970242</v>
      </c>
      <c r="AY350" s="82">
        <f>'1hr Inhal. HB'!$D51/'1hr Group Averages'!$L$17</f>
        <v>71.673307089101627</v>
      </c>
      <c r="AZ350" s="82">
        <f>'1hr Inhal. HB'!$D52/'1hr Group Averages'!$L$17</f>
        <v>4.9429866958001126E-2</v>
      </c>
      <c r="BA350" s="82">
        <f>'1hr Inhal. HB'!$D53/'1hr Group Averages'!$L$17</f>
        <v>0.14828960087400336</v>
      </c>
      <c r="BB350" s="82">
        <f>'1hr Inhal. HB'!$D54/'1hr Group Averages'!$L$17</f>
        <v>4.2015386914300956</v>
      </c>
      <c r="BC350" s="82">
        <f>'1hr Inhal. HB'!$D55/'1hr Group Averages'!$L$17</f>
        <v>38.308146892450871</v>
      </c>
      <c r="BD350" s="82">
        <f>'1hr Inhal. HB'!$D56/'1hr Group Averages'!$L$17</f>
        <v>4.2015386914300956</v>
      </c>
      <c r="BE350" s="82">
        <f>'1hr Inhal. HB'!$D57/'1hr Group Averages'!$L$17</f>
        <v>1.4828960087400338</v>
      </c>
      <c r="BF350" s="82">
        <f>'1hr Inhal. HB'!$D58/'1hr Group Averages'!$L$17</f>
        <v>2.4714933479000563E-2</v>
      </c>
      <c r="BG350" s="82">
        <f>'1hr Inhal. HB'!$D59/'1hr Group Averages'!$L$17</f>
        <v>34.600906870600788</v>
      </c>
      <c r="BH350" s="82">
        <f>'1hr Inhal. HB'!$D60/'1hr Group Averages'!$L$17</f>
        <v>29.657920174800672</v>
      </c>
      <c r="BI350" s="82">
        <f>'1hr Inhal. HB'!$D61/'1hr Group Averages'!$L$17</f>
        <v>29.657920174800672</v>
      </c>
      <c r="BJ350" s="82">
        <f>'1hr Inhal. HB'!$D62/'1hr Group Averages'!$L$17</f>
        <v>29.657920174800672</v>
      </c>
      <c r="BK350" s="82">
        <f>'1hr Inhal. HB'!$D63/'1hr Group Averages'!$L$17</f>
        <v>0.37072400218500845</v>
      </c>
      <c r="BL350" s="82"/>
      <c r="BM350" s="82"/>
      <c r="BN350" s="82"/>
      <c r="BO350" s="82"/>
      <c r="BP350" s="82"/>
      <c r="BQ350" s="82"/>
      <c r="BR350" s="82"/>
      <c r="BS350" s="82"/>
      <c r="BT350" s="82"/>
      <c r="BU350" s="82"/>
      <c r="BV350" s="82"/>
    </row>
    <row r="351" spans="1:74" ht="11.4" x14ac:dyDescent="0.2">
      <c r="A351" s="158" t="s">
        <v>1581</v>
      </c>
      <c r="B351" s="158">
        <v>200</v>
      </c>
      <c r="C351" s="158" t="s">
        <v>1592</v>
      </c>
      <c r="D351" s="134"/>
      <c r="E351" s="82">
        <f>'1hr Inhal. HB'!$D5/'1hr Group Averages'!$L$18</f>
        <v>6.9770451536775857</v>
      </c>
      <c r="F351" s="82">
        <f>'1hr Inhal. HB'!$D6/'1hr Group Averages'!$L$18</f>
        <v>7.4223884613591334E-2</v>
      </c>
      <c r="G351" s="82">
        <f>'1hr Inhal. HB'!$D7/'1hr Group Averages'!$L$18</f>
        <v>89.068661536309605</v>
      </c>
      <c r="H351" s="82">
        <f>'1hr Inhal. HB'!$D8/'1hr Group Averages'!$L$18</f>
        <v>0.7422388461359134</v>
      </c>
      <c r="I351" s="82">
        <f>'1hr Inhal. HB'!$D9/'1hr Group Averages'!$L$18</f>
        <v>2.9689553845436535E-3</v>
      </c>
      <c r="J351" s="82">
        <f>'1hr Inhal. HB'!$D10/'1hr Group Averages'!$L$18</f>
        <v>2.9689553845436535E-3</v>
      </c>
      <c r="K351" s="82">
        <f>'1hr Inhal. HB'!$D11/'1hr Group Averages'!$L$18</f>
        <v>2.9689553845436535E-3</v>
      </c>
      <c r="L351" s="82">
        <f>'1hr Inhal. HB'!$D12/'1hr Group Averages'!$L$18</f>
        <v>2.9689553845436535E-3</v>
      </c>
      <c r="M351" s="82">
        <f>'1hr Inhal. HB'!$D13/'1hr Group Averages'!$L$18</f>
        <v>2.9689553845436535E-3</v>
      </c>
      <c r="N351" s="82">
        <f>'1hr Inhal. HB'!$D14/'1hr Group Averages'!$L$18</f>
        <v>3.5627464614523841</v>
      </c>
      <c r="O351" s="82">
        <f>'1hr Inhal. HB'!$D15/'1hr Group Averages'!$L$18</f>
        <v>57.894629998601239</v>
      </c>
      <c r="P351" s="82">
        <f>'1hr Inhal. HB'!$D16/'1hr Group Averages'!$L$18</f>
        <v>9.7975527689940556</v>
      </c>
      <c r="Q351" s="82">
        <f>'1hr Inhal. HB'!$D17/'1hr Group Averages'!$L$18</f>
        <v>0.7422388461359134</v>
      </c>
      <c r="R351" s="82">
        <f>'1hr Inhal. HB'!$D18/'1hr Group Averages'!$L$18</f>
        <v>28.205076153164708</v>
      </c>
      <c r="S351" s="82">
        <f>'1hr Inhal. HB'!$D19/'1hr Group Averages'!$L$18</f>
        <v>9.7975527689940556</v>
      </c>
      <c r="T351" s="82">
        <f>'1hr Inhal. HB'!$D20/'1hr Group Averages'!$L$18</f>
        <v>2.0782687691805575</v>
      </c>
      <c r="U351" s="82">
        <f>'1hr Inhal. HB'!$D21/'1hr Group Averages'!$L$18</f>
        <v>1.4844776922718268</v>
      </c>
      <c r="V351" s="82">
        <f>'1hr Inhal. HB'!$D22/'1hr Group Averages'!$L$18</f>
        <v>1.4844776922718268</v>
      </c>
      <c r="W351" s="82">
        <f>'1hr Inhal. HB'!$D23/'1hr Group Averages'!$L$18</f>
        <v>5.0472241537242111</v>
      </c>
      <c r="X351" s="82">
        <f>'1hr Inhal. HB'!$D24/'1hr Group Averages'!$L$18</f>
        <v>5.0472241537242111</v>
      </c>
      <c r="Y351" s="82">
        <f>'1hr Inhal. HB'!$D25/'1hr Group Averages'!$L$18</f>
        <v>19.298209999533746</v>
      </c>
      <c r="Z351" s="82">
        <f>'1hr Inhal. HB'!$D26/'1hr Group Averages'!$L$18</f>
        <v>5.4925674614057591</v>
      </c>
      <c r="AA351" s="82">
        <f>'1hr Inhal. HB'!$D27/'1hr Group Averages'!$L$18</f>
        <v>0.7422388461359134</v>
      </c>
      <c r="AB351" s="82">
        <f>'1hr Inhal. HB'!$D28/'1hr Group Averages'!$L$18</f>
        <v>1.3805642538127989</v>
      </c>
      <c r="AC351" s="82">
        <f>'1hr Inhal. HB'!$D29/'1hr Group Averages'!$L$18</f>
        <v>4.4534330768154799E-3</v>
      </c>
      <c r="AD351" s="82">
        <f>'1hr Inhal. HB'!$D30/'1hr Group Averages'!$L$18</f>
        <v>31.174031537708363</v>
      </c>
      <c r="AE351" s="82">
        <f>'1hr Inhal. HB'!$D31/'1hr Group Averages'!$L$18</f>
        <v>5.0472241537242111</v>
      </c>
      <c r="AF351" s="82">
        <f>'1hr Inhal. HB'!$D32/'1hr Group Averages'!$L$18</f>
        <v>7.4223884613591334E-2</v>
      </c>
      <c r="AG351" s="82">
        <f>'1hr Inhal. HB'!$D33/'1hr Group Averages'!$L$18</f>
        <v>8.9068661536309598E-3</v>
      </c>
      <c r="AH351" s="82">
        <f>'1hr Inhal. HB'!$D34/'1hr Group Averages'!$L$18</f>
        <v>8.9068661536309598E-3</v>
      </c>
      <c r="AI351" s="82">
        <f>'1hr Inhal. HB'!$D35/'1hr Group Averages'!$L$18</f>
        <v>415.65375383611149</v>
      </c>
      <c r="AJ351" s="82">
        <f>'1hr Inhal. HB'!$D36/'1hr Group Averages'!$L$18</f>
        <v>1.3805642538127989</v>
      </c>
      <c r="AK351" s="82">
        <f>'1hr Inhal. HB'!$D37/'1hr Group Averages'!$L$18</f>
        <v>133.60299230446441</v>
      </c>
      <c r="AL351" s="82">
        <f>'1hr Inhal. HB'!$D38/'1hr Group Averages'!$L$18</f>
        <v>0.1781373230726192</v>
      </c>
      <c r="AM351" s="82">
        <f>'1hr Inhal. HB'!$D39/'1hr Group Averages'!$L$18</f>
        <v>2.9689553845436536</v>
      </c>
      <c r="AN351" s="82">
        <f>'1hr Inhal. HB'!$D40/'1hr Group Averages'!$L$18</f>
        <v>2.9689553845436535E-3</v>
      </c>
      <c r="AO351" s="82">
        <f>'1hr Inhal. HB'!$D41/'1hr Group Averages'!$L$18</f>
        <v>2.9689553845436535E-3</v>
      </c>
      <c r="AP351" s="82">
        <f>'1hr Inhal. HB'!$D42/'1hr Group Averages'!$L$18</f>
        <v>2.9689553845436535E-3</v>
      </c>
      <c r="AQ351" s="82">
        <f>'1hr Inhal. HB'!$D43/'1hr Group Averages'!$L$18</f>
        <v>2.9689553845436535E-3</v>
      </c>
      <c r="AR351" s="82">
        <f>'1hr Inhal. HB'!$D44/'1hr Group Averages'!$L$18</f>
        <v>2.9689553845436535E-3</v>
      </c>
      <c r="AS351" s="82">
        <f>'1hr Inhal. HB'!$D45/'1hr Group Averages'!$L$18</f>
        <v>2.9689553845436535E-3</v>
      </c>
      <c r="AT351" s="82">
        <f>'1hr Inhal. HB'!$D46/'1hr Group Averages'!$L$18</f>
        <v>2.9689553845436535E-3</v>
      </c>
      <c r="AU351" s="82">
        <f>'1hr Inhal. HB'!$D47/'1hr Group Averages'!$L$18</f>
        <v>2.9689553845436535E-3</v>
      </c>
      <c r="AV351" s="82">
        <f>'1hr Inhal. HB'!$D48/'1hr Group Averages'!$L$18</f>
        <v>2.9689553845436535E-3</v>
      </c>
      <c r="AW351" s="82">
        <f>'1hr Inhal. HB'!$D49/'1hr Group Averages'!$L$18</f>
        <v>2.9689553845436535E-3</v>
      </c>
      <c r="AX351" s="82">
        <f>'1hr Inhal. HB'!$D50/'1hr Group Averages'!$L$18</f>
        <v>1.276650815353771</v>
      </c>
      <c r="AY351" s="82">
        <f>'1hr Inhal. HB'!$D51/'1hr Group Averages'!$L$18</f>
        <v>86.099706151765943</v>
      </c>
      <c r="AZ351" s="82">
        <f>'1hr Inhal. HB'!$D52/'1hr Group Averages'!$L$18</f>
        <v>5.9379107690873068E-2</v>
      </c>
      <c r="BA351" s="82">
        <f>'1hr Inhal. HB'!$D53/'1hr Group Averages'!$L$18</f>
        <v>0.1781373230726192</v>
      </c>
      <c r="BB351" s="82">
        <f>'1hr Inhal. HB'!$D54/'1hr Group Averages'!$L$18</f>
        <v>5.0472241537242111</v>
      </c>
      <c r="BC351" s="82">
        <f>'1hr Inhal. HB'!$D55/'1hr Group Averages'!$L$18</f>
        <v>46.018808460426627</v>
      </c>
      <c r="BD351" s="82">
        <f>'1hr Inhal. HB'!$D56/'1hr Group Averages'!$L$18</f>
        <v>5.0472241537242111</v>
      </c>
      <c r="BE351" s="82">
        <f>'1hr Inhal. HB'!$D57/'1hr Group Averages'!$L$18</f>
        <v>1.781373230726192</v>
      </c>
      <c r="BF351" s="82">
        <f>'1hr Inhal. HB'!$D58/'1hr Group Averages'!$L$18</f>
        <v>2.9689553845436534E-2</v>
      </c>
      <c r="BG351" s="82">
        <f>'1hr Inhal. HB'!$D59/'1hr Group Averages'!$L$18</f>
        <v>41.565375383611148</v>
      </c>
      <c r="BH351" s="82">
        <f>'1hr Inhal. HB'!$D60/'1hr Group Averages'!$L$18</f>
        <v>35.627464614523845</v>
      </c>
      <c r="BI351" s="82">
        <f>'1hr Inhal. HB'!$D61/'1hr Group Averages'!$L$18</f>
        <v>35.627464614523845</v>
      </c>
      <c r="BJ351" s="82">
        <f>'1hr Inhal. HB'!$D62/'1hr Group Averages'!$L$18</f>
        <v>35.627464614523845</v>
      </c>
      <c r="BK351" s="82">
        <f>'1hr Inhal. HB'!$D63/'1hr Group Averages'!$L$18</f>
        <v>0.44534330768154801</v>
      </c>
      <c r="BL351" s="82"/>
      <c r="BM351" s="82"/>
      <c r="BN351" s="82"/>
      <c r="BO351" s="82"/>
      <c r="BP351" s="82"/>
      <c r="BQ351" s="82"/>
      <c r="BR351" s="82"/>
      <c r="BS351" s="82"/>
      <c r="BT351" s="82"/>
      <c r="BU351" s="82"/>
      <c r="BV351" s="82"/>
    </row>
    <row r="352" spans="1:74" ht="11.4" x14ac:dyDescent="0.2">
      <c r="A352" s="158" t="s">
        <v>1581</v>
      </c>
      <c r="B352" s="158">
        <v>250</v>
      </c>
      <c r="C352" s="158" t="s">
        <v>1593</v>
      </c>
      <c r="D352" s="134"/>
      <c r="E352" s="82">
        <f>'1hr Inhal. HB'!$D5/'1hr Group Averages'!$L$19</f>
        <v>8.2905385019225815</v>
      </c>
      <c r="F352" s="82">
        <f>'1hr Inhal. HB'!$D6/'1hr Group Averages'!$L$19</f>
        <v>8.8197218105559375E-2</v>
      </c>
      <c r="G352" s="82">
        <f>'1hr Inhal. HB'!$D7/'1hr Group Averages'!$L$19</f>
        <v>105.83666172667125</v>
      </c>
      <c r="H352" s="82">
        <f>'1hr Inhal. HB'!$D8/'1hr Group Averages'!$L$19</f>
        <v>0.88197218105559383</v>
      </c>
      <c r="I352" s="82">
        <f>'1hr Inhal. HB'!$D9/'1hr Group Averages'!$L$19</f>
        <v>3.5278887242223755E-3</v>
      </c>
      <c r="J352" s="82">
        <f>'1hr Inhal. HB'!$D10/'1hr Group Averages'!$L$19</f>
        <v>3.5278887242223755E-3</v>
      </c>
      <c r="K352" s="82">
        <f>'1hr Inhal. HB'!$D11/'1hr Group Averages'!$L$19</f>
        <v>3.5278887242223755E-3</v>
      </c>
      <c r="L352" s="82">
        <f>'1hr Inhal. HB'!$D12/'1hr Group Averages'!$L$19</f>
        <v>3.5278887242223755E-3</v>
      </c>
      <c r="M352" s="82">
        <f>'1hr Inhal. HB'!$D13/'1hr Group Averages'!$L$19</f>
        <v>3.5278887242223755E-3</v>
      </c>
      <c r="N352" s="82">
        <f>'1hr Inhal. HB'!$D14/'1hr Group Averages'!$L$19</f>
        <v>4.2334664690668502</v>
      </c>
      <c r="O352" s="82">
        <f>'1hr Inhal. HB'!$D15/'1hr Group Averages'!$L$19</f>
        <v>68.793830122336317</v>
      </c>
      <c r="P352" s="82">
        <f>'1hr Inhal. HB'!$D16/'1hr Group Averages'!$L$19</f>
        <v>11.642032789933838</v>
      </c>
      <c r="Q352" s="82">
        <f>'1hr Inhal. HB'!$D17/'1hr Group Averages'!$L$19</f>
        <v>0.88197218105559383</v>
      </c>
      <c r="R352" s="82">
        <f>'1hr Inhal. HB'!$D18/'1hr Group Averages'!$L$19</f>
        <v>33.514942880112564</v>
      </c>
      <c r="S352" s="82">
        <f>'1hr Inhal. HB'!$D19/'1hr Group Averages'!$L$19</f>
        <v>11.642032789933838</v>
      </c>
      <c r="T352" s="82">
        <f>'1hr Inhal. HB'!$D20/'1hr Group Averages'!$L$19</f>
        <v>2.4695221069556625</v>
      </c>
      <c r="U352" s="82">
        <f>'1hr Inhal. HB'!$D21/'1hr Group Averages'!$L$19</f>
        <v>1.7639443621111877</v>
      </c>
      <c r="V352" s="82">
        <f>'1hr Inhal. HB'!$D22/'1hr Group Averages'!$L$19</f>
        <v>1.7639443621111877</v>
      </c>
      <c r="W352" s="82">
        <f>'1hr Inhal. HB'!$D23/'1hr Group Averages'!$L$19</f>
        <v>5.9974108311780379</v>
      </c>
      <c r="X352" s="82">
        <f>'1hr Inhal. HB'!$D24/'1hr Group Averages'!$L$19</f>
        <v>5.9974108311780379</v>
      </c>
      <c r="Y352" s="82">
        <f>'1hr Inhal. HB'!$D25/'1hr Group Averages'!$L$19</f>
        <v>22.931276707445438</v>
      </c>
      <c r="Z352" s="82">
        <f>'1hr Inhal. HB'!$D26/'1hr Group Averages'!$L$19</f>
        <v>6.5265941398113938</v>
      </c>
      <c r="AA352" s="82">
        <f>'1hr Inhal. HB'!$D27/'1hr Group Averages'!$L$19</f>
        <v>0.88197218105559383</v>
      </c>
      <c r="AB352" s="82">
        <f>'1hr Inhal. HB'!$D28/'1hr Group Averages'!$L$19</f>
        <v>1.6404682567634046</v>
      </c>
      <c r="AC352" s="82">
        <f>'1hr Inhal. HB'!$D29/'1hr Group Averages'!$L$19</f>
        <v>5.2918330863335628E-3</v>
      </c>
      <c r="AD352" s="82">
        <f>'1hr Inhal. HB'!$D30/'1hr Group Averages'!$L$19</f>
        <v>37.042831604334943</v>
      </c>
      <c r="AE352" s="82">
        <f>'1hr Inhal. HB'!$D31/'1hr Group Averages'!$L$19</f>
        <v>5.9974108311780379</v>
      </c>
      <c r="AF352" s="82">
        <f>'1hr Inhal. HB'!$D32/'1hr Group Averages'!$L$19</f>
        <v>8.8197218105559375E-2</v>
      </c>
      <c r="AG352" s="82">
        <f>'1hr Inhal. HB'!$D33/'1hr Group Averages'!$L$19</f>
        <v>1.0583666172667126E-2</v>
      </c>
      <c r="AH352" s="82">
        <f>'1hr Inhal. HB'!$D34/'1hr Group Averages'!$L$19</f>
        <v>1.0583666172667126E-2</v>
      </c>
      <c r="AI352" s="82">
        <f>'1hr Inhal. HB'!$D35/'1hr Group Averages'!$L$19</f>
        <v>493.90442139113253</v>
      </c>
      <c r="AJ352" s="82">
        <f>'1hr Inhal. HB'!$D36/'1hr Group Averages'!$L$19</f>
        <v>1.6404682567634046</v>
      </c>
      <c r="AK352" s="82">
        <f>'1hr Inhal. HB'!$D37/'1hr Group Averages'!$L$19</f>
        <v>158.75499259000688</v>
      </c>
      <c r="AL352" s="82">
        <f>'1hr Inhal. HB'!$D38/'1hr Group Averages'!$L$19</f>
        <v>0.21167332345334253</v>
      </c>
      <c r="AM352" s="82">
        <f>'1hr Inhal. HB'!$D39/'1hr Group Averages'!$L$19</f>
        <v>3.5278887242223753</v>
      </c>
      <c r="AN352" s="82">
        <f>'1hr Inhal. HB'!$D40/'1hr Group Averages'!$L$19</f>
        <v>3.5278887242223755E-3</v>
      </c>
      <c r="AO352" s="82">
        <f>'1hr Inhal. HB'!$D41/'1hr Group Averages'!$L$19</f>
        <v>3.5278887242223755E-3</v>
      </c>
      <c r="AP352" s="82">
        <f>'1hr Inhal. HB'!$D42/'1hr Group Averages'!$L$19</f>
        <v>3.5278887242223755E-3</v>
      </c>
      <c r="AQ352" s="82">
        <f>'1hr Inhal. HB'!$D43/'1hr Group Averages'!$L$19</f>
        <v>3.5278887242223755E-3</v>
      </c>
      <c r="AR352" s="82">
        <f>'1hr Inhal. HB'!$D44/'1hr Group Averages'!$L$19</f>
        <v>3.5278887242223755E-3</v>
      </c>
      <c r="AS352" s="82">
        <f>'1hr Inhal. HB'!$D45/'1hr Group Averages'!$L$19</f>
        <v>3.5278887242223755E-3</v>
      </c>
      <c r="AT352" s="82">
        <f>'1hr Inhal. HB'!$D46/'1hr Group Averages'!$L$19</f>
        <v>3.5278887242223755E-3</v>
      </c>
      <c r="AU352" s="82">
        <f>'1hr Inhal. HB'!$D47/'1hr Group Averages'!$L$19</f>
        <v>3.5278887242223755E-3</v>
      </c>
      <c r="AV352" s="82">
        <f>'1hr Inhal. HB'!$D48/'1hr Group Averages'!$L$19</f>
        <v>3.5278887242223755E-3</v>
      </c>
      <c r="AW352" s="82">
        <f>'1hr Inhal. HB'!$D49/'1hr Group Averages'!$L$19</f>
        <v>3.5278887242223755E-3</v>
      </c>
      <c r="AX352" s="82">
        <f>'1hr Inhal. HB'!$D50/'1hr Group Averages'!$L$19</f>
        <v>1.5169921514156213</v>
      </c>
      <c r="AY352" s="82">
        <f>'1hr Inhal. HB'!$D51/'1hr Group Averages'!$L$19</f>
        <v>102.30877300244889</v>
      </c>
      <c r="AZ352" s="82">
        <f>'1hr Inhal. HB'!$D52/'1hr Group Averages'!$L$19</f>
        <v>7.05577744844475E-2</v>
      </c>
      <c r="BA352" s="82">
        <f>'1hr Inhal. HB'!$D53/'1hr Group Averages'!$L$19</f>
        <v>0.21167332345334253</v>
      </c>
      <c r="BB352" s="82">
        <f>'1hr Inhal. HB'!$D54/'1hr Group Averages'!$L$19</f>
        <v>5.9974108311780379</v>
      </c>
      <c r="BC352" s="82">
        <f>'1hr Inhal. HB'!$D55/'1hr Group Averages'!$L$19</f>
        <v>54.682275225446816</v>
      </c>
      <c r="BD352" s="82">
        <f>'1hr Inhal. HB'!$D56/'1hr Group Averages'!$L$19</f>
        <v>5.9974108311780379</v>
      </c>
      <c r="BE352" s="82">
        <f>'1hr Inhal. HB'!$D57/'1hr Group Averages'!$L$19</f>
        <v>2.1167332345334251</v>
      </c>
      <c r="BF352" s="82">
        <f>'1hr Inhal. HB'!$D58/'1hr Group Averages'!$L$19</f>
        <v>3.527888724222375E-2</v>
      </c>
      <c r="BG352" s="82">
        <f>'1hr Inhal. HB'!$D59/'1hr Group Averages'!$L$19</f>
        <v>49.390442139113254</v>
      </c>
      <c r="BH352" s="82">
        <f>'1hr Inhal. HB'!$D60/'1hr Group Averages'!$L$19</f>
        <v>42.334664690668504</v>
      </c>
      <c r="BI352" s="82">
        <f>'1hr Inhal. HB'!$D61/'1hr Group Averages'!$L$19</f>
        <v>42.334664690668504</v>
      </c>
      <c r="BJ352" s="82">
        <f>'1hr Inhal. HB'!$D62/'1hr Group Averages'!$L$19</f>
        <v>42.334664690668504</v>
      </c>
      <c r="BK352" s="82">
        <f>'1hr Inhal. HB'!$D63/'1hr Group Averages'!$L$19</f>
        <v>0.52918330863335628</v>
      </c>
      <c r="BL352" s="82"/>
      <c r="BM352" s="82"/>
      <c r="BN352" s="82"/>
      <c r="BO352" s="82"/>
      <c r="BP352" s="82"/>
      <c r="BQ352" s="82"/>
      <c r="BR352" s="82"/>
      <c r="BS352" s="82"/>
      <c r="BT352" s="82"/>
      <c r="BU352" s="82"/>
      <c r="BV352" s="82"/>
    </row>
    <row r="353" spans="1:74" ht="11.4" x14ac:dyDescent="0.2">
      <c r="A353" s="158" t="s">
        <v>1581</v>
      </c>
      <c r="B353" s="158">
        <v>300</v>
      </c>
      <c r="C353" s="158" t="s">
        <v>1594</v>
      </c>
      <c r="D353" s="134"/>
      <c r="E353" s="82">
        <f>'1hr Inhal. HB'!$D5/'1hr Group Averages'!$L$20</f>
        <v>9.6409469257342391</v>
      </c>
      <c r="F353" s="82">
        <f>'1hr Inhal. HB'!$D6/'1hr Group Averages'!$L$20</f>
        <v>0.10256326516738552</v>
      </c>
      <c r="G353" s="82">
        <f>'1hr Inhal. HB'!$D7/'1hr Group Averages'!$L$20</f>
        <v>123.07591820086262</v>
      </c>
      <c r="H353" s="82">
        <f>'1hr Inhal. HB'!$D8/'1hr Group Averages'!$L$20</f>
        <v>1.0256326516738552</v>
      </c>
      <c r="I353" s="82">
        <f>'1hr Inhal. HB'!$D9/'1hr Group Averages'!$L$20</f>
        <v>4.1025306066954205E-3</v>
      </c>
      <c r="J353" s="82">
        <f>'1hr Inhal. HB'!$D10/'1hr Group Averages'!$L$20</f>
        <v>4.1025306066954205E-3</v>
      </c>
      <c r="K353" s="82">
        <f>'1hr Inhal. HB'!$D11/'1hr Group Averages'!$L$20</f>
        <v>4.1025306066954205E-3</v>
      </c>
      <c r="L353" s="82">
        <f>'1hr Inhal. HB'!$D12/'1hr Group Averages'!$L$20</f>
        <v>4.1025306066954205E-3</v>
      </c>
      <c r="M353" s="82">
        <f>'1hr Inhal. HB'!$D13/'1hr Group Averages'!$L$20</f>
        <v>4.1025306066954205E-3</v>
      </c>
      <c r="N353" s="82">
        <f>'1hr Inhal. HB'!$D14/'1hr Group Averages'!$L$20</f>
        <v>4.9230367280345044</v>
      </c>
      <c r="O353" s="82">
        <f>'1hr Inhal. HB'!$D15/'1hr Group Averages'!$L$20</f>
        <v>79.999346830560697</v>
      </c>
      <c r="P353" s="82">
        <f>'1hr Inhal. HB'!$D16/'1hr Group Averages'!$L$20</f>
        <v>13.538351002094888</v>
      </c>
      <c r="Q353" s="82">
        <f>'1hr Inhal. HB'!$D17/'1hr Group Averages'!$L$20</f>
        <v>1.0256326516738552</v>
      </c>
      <c r="R353" s="82">
        <f>'1hr Inhal. HB'!$D18/'1hr Group Averages'!$L$20</f>
        <v>38.974040763606496</v>
      </c>
      <c r="S353" s="82">
        <f>'1hr Inhal. HB'!$D19/'1hr Group Averages'!$L$20</f>
        <v>13.538351002094888</v>
      </c>
      <c r="T353" s="82">
        <f>'1hr Inhal. HB'!$D20/'1hr Group Averages'!$L$20</f>
        <v>2.8717714246867945</v>
      </c>
      <c r="U353" s="82">
        <f>'1hr Inhal. HB'!$D21/'1hr Group Averages'!$L$20</f>
        <v>2.0512653033477104</v>
      </c>
      <c r="V353" s="82">
        <f>'1hr Inhal. HB'!$D22/'1hr Group Averages'!$L$20</f>
        <v>2.0512653033477104</v>
      </c>
      <c r="W353" s="82">
        <f>'1hr Inhal. HB'!$D23/'1hr Group Averages'!$L$20</f>
        <v>6.9743020313822148</v>
      </c>
      <c r="X353" s="82">
        <f>'1hr Inhal. HB'!$D24/'1hr Group Averages'!$L$20</f>
        <v>6.9743020313822148</v>
      </c>
      <c r="Y353" s="82">
        <f>'1hr Inhal. HB'!$D25/'1hr Group Averages'!$L$20</f>
        <v>26.666448943520233</v>
      </c>
      <c r="Z353" s="82">
        <f>'1hr Inhal. HB'!$D26/'1hr Group Averages'!$L$20</f>
        <v>7.5896816223865278</v>
      </c>
      <c r="AA353" s="82">
        <f>'1hr Inhal. HB'!$D27/'1hr Group Averages'!$L$20</f>
        <v>1.0256326516738552</v>
      </c>
      <c r="AB353" s="82">
        <f>'1hr Inhal. HB'!$D28/'1hr Group Averages'!$L$20</f>
        <v>1.9076767321133705</v>
      </c>
      <c r="AC353" s="82">
        <f>'1hr Inhal. HB'!$D29/'1hr Group Averages'!$L$20</f>
        <v>6.1537959100431304E-3</v>
      </c>
      <c r="AD353" s="82">
        <f>'1hr Inhal. HB'!$D30/'1hr Group Averages'!$L$20</f>
        <v>43.07657137030192</v>
      </c>
      <c r="AE353" s="82">
        <f>'1hr Inhal. HB'!$D31/'1hr Group Averages'!$L$20</f>
        <v>6.9743020313822148</v>
      </c>
      <c r="AF353" s="82">
        <f>'1hr Inhal. HB'!$D32/'1hr Group Averages'!$L$20</f>
        <v>0.10256326516738552</v>
      </c>
      <c r="AG353" s="82">
        <f>'1hr Inhal. HB'!$D33/'1hr Group Averages'!$L$20</f>
        <v>1.2307591820086261E-2</v>
      </c>
      <c r="AH353" s="82">
        <f>'1hr Inhal. HB'!$D34/'1hr Group Averages'!$L$20</f>
        <v>1.2307591820086261E-2</v>
      </c>
      <c r="AI353" s="82">
        <f>'1hr Inhal. HB'!$D35/'1hr Group Averages'!$L$20</f>
        <v>574.3542849373589</v>
      </c>
      <c r="AJ353" s="82">
        <f>'1hr Inhal. HB'!$D36/'1hr Group Averages'!$L$20</f>
        <v>1.9076767321133705</v>
      </c>
      <c r="AK353" s="82">
        <f>'1hr Inhal. HB'!$D37/'1hr Group Averages'!$L$20</f>
        <v>184.61387730129394</v>
      </c>
      <c r="AL353" s="82">
        <f>'1hr Inhal. HB'!$D38/'1hr Group Averages'!$L$20</f>
        <v>0.24615183640172525</v>
      </c>
      <c r="AM353" s="82">
        <f>'1hr Inhal. HB'!$D39/'1hr Group Averages'!$L$20</f>
        <v>4.1025306066954208</v>
      </c>
      <c r="AN353" s="82">
        <f>'1hr Inhal. HB'!$D40/'1hr Group Averages'!$L$20</f>
        <v>4.1025306066954205E-3</v>
      </c>
      <c r="AO353" s="82">
        <f>'1hr Inhal. HB'!$D41/'1hr Group Averages'!$L$20</f>
        <v>4.1025306066954205E-3</v>
      </c>
      <c r="AP353" s="82">
        <f>'1hr Inhal. HB'!$D42/'1hr Group Averages'!$L$20</f>
        <v>4.1025306066954205E-3</v>
      </c>
      <c r="AQ353" s="82">
        <f>'1hr Inhal. HB'!$D43/'1hr Group Averages'!$L$20</f>
        <v>4.1025306066954205E-3</v>
      </c>
      <c r="AR353" s="82">
        <f>'1hr Inhal. HB'!$D44/'1hr Group Averages'!$L$20</f>
        <v>4.1025306066954205E-3</v>
      </c>
      <c r="AS353" s="82">
        <f>'1hr Inhal. HB'!$D45/'1hr Group Averages'!$L$20</f>
        <v>4.1025306066954205E-3</v>
      </c>
      <c r="AT353" s="82">
        <f>'1hr Inhal. HB'!$D46/'1hr Group Averages'!$L$20</f>
        <v>4.1025306066954205E-3</v>
      </c>
      <c r="AU353" s="82">
        <f>'1hr Inhal. HB'!$D47/'1hr Group Averages'!$L$20</f>
        <v>4.1025306066954205E-3</v>
      </c>
      <c r="AV353" s="82">
        <f>'1hr Inhal. HB'!$D48/'1hr Group Averages'!$L$20</f>
        <v>4.1025306066954205E-3</v>
      </c>
      <c r="AW353" s="82">
        <f>'1hr Inhal. HB'!$D49/'1hr Group Averages'!$L$20</f>
        <v>4.1025306066954205E-3</v>
      </c>
      <c r="AX353" s="82">
        <f>'1hr Inhal. HB'!$D50/'1hr Group Averages'!$L$20</f>
        <v>1.7640881608790309</v>
      </c>
      <c r="AY353" s="82">
        <f>'1hr Inhal. HB'!$D51/'1hr Group Averages'!$L$20</f>
        <v>118.97338759416719</v>
      </c>
      <c r="AZ353" s="82">
        <f>'1hr Inhal. HB'!$D52/'1hr Group Averages'!$L$20</f>
        <v>8.2050612133908407E-2</v>
      </c>
      <c r="BA353" s="82">
        <f>'1hr Inhal. HB'!$D53/'1hr Group Averages'!$L$20</f>
        <v>0.24615183640172525</v>
      </c>
      <c r="BB353" s="82">
        <f>'1hr Inhal. HB'!$D54/'1hr Group Averages'!$L$20</f>
        <v>6.9743020313822148</v>
      </c>
      <c r="BC353" s="82">
        <f>'1hr Inhal. HB'!$D55/'1hr Group Averages'!$L$20</f>
        <v>63.589224403779021</v>
      </c>
      <c r="BD353" s="82">
        <f>'1hr Inhal. HB'!$D56/'1hr Group Averages'!$L$20</f>
        <v>6.9743020313822148</v>
      </c>
      <c r="BE353" s="82">
        <f>'1hr Inhal. HB'!$D57/'1hr Group Averages'!$L$20</f>
        <v>2.4615183640172522</v>
      </c>
      <c r="BF353" s="82">
        <f>'1hr Inhal. HB'!$D58/'1hr Group Averages'!$L$20</f>
        <v>4.1025306066954204E-2</v>
      </c>
      <c r="BG353" s="82">
        <f>'1hr Inhal. HB'!$D59/'1hr Group Averages'!$L$20</f>
        <v>57.435428493735891</v>
      </c>
      <c r="BH353" s="82">
        <f>'1hr Inhal. HB'!$D60/'1hr Group Averages'!$L$20</f>
        <v>49.23036728034505</v>
      </c>
      <c r="BI353" s="82">
        <f>'1hr Inhal. HB'!$D61/'1hr Group Averages'!$L$20</f>
        <v>49.23036728034505</v>
      </c>
      <c r="BJ353" s="82">
        <f>'1hr Inhal. HB'!$D62/'1hr Group Averages'!$L$20</f>
        <v>49.23036728034505</v>
      </c>
      <c r="BK353" s="82">
        <f>'1hr Inhal. HB'!$D63/'1hr Group Averages'!$L$20</f>
        <v>0.61537959100431305</v>
      </c>
      <c r="BL353" s="82"/>
      <c r="BM353" s="82"/>
      <c r="BN353" s="82"/>
      <c r="BO353" s="82"/>
      <c r="BP353" s="82"/>
      <c r="BQ353" s="82"/>
      <c r="BR353" s="82"/>
      <c r="BS353" s="82"/>
      <c r="BT353" s="82"/>
      <c r="BU353" s="82"/>
      <c r="BV353" s="82"/>
    </row>
    <row r="354" spans="1:74" ht="11.4" x14ac:dyDescent="0.2">
      <c r="A354" s="158" t="s">
        <v>1581</v>
      </c>
      <c r="B354" s="158">
        <v>350</v>
      </c>
      <c r="C354" s="158" t="s">
        <v>1595</v>
      </c>
      <c r="D354" s="134"/>
      <c r="E354" s="82">
        <f>'1hr Inhal. HB'!$D5/'1hr Group Averages'!$L$21</f>
        <v>10.819836005120916</v>
      </c>
      <c r="F354" s="82">
        <f>'1hr Inhal. HB'!$D6/'1hr Group Averages'!$L$21</f>
        <v>0.11510463835235017</v>
      </c>
      <c r="G354" s="82">
        <f>'1hr Inhal. HB'!$D7/'1hr Group Averages'!$L$21</f>
        <v>138.12556602282021</v>
      </c>
      <c r="H354" s="82">
        <f>'1hr Inhal. HB'!$D8/'1hr Group Averages'!$L$21</f>
        <v>1.1510463835235016</v>
      </c>
      <c r="I354" s="82">
        <f>'1hr Inhal. HB'!$D9/'1hr Group Averages'!$L$21</f>
        <v>4.6041855340940071E-3</v>
      </c>
      <c r="J354" s="82">
        <f>'1hr Inhal. HB'!$D10/'1hr Group Averages'!$L$21</f>
        <v>4.6041855340940071E-3</v>
      </c>
      <c r="K354" s="82">
        <f>'1hr Inhal. HB'!$D11/'1hr Group Averages'!$L$21</f>
        <v>4.6041855340940071E-3</v>
      </c>
      <c r="L354" s="82">
        <f>'1hr Inhal. HB'!$D12/'1hr Group Averages'!$L$21</f>
        <v>4.6041855340940071E-3</v>
      </c>
      <c r="M354" s="82">
        <f>'1hr Inhal. HB'!$D13/'1hr Group Averages'!$L$21</f>
        <v>4.6041855340940071E-3</v>
      </c>
      <c r="N354" s="82">
        <f>'1hr Inhal. HB'!$D14/'1hr Group Averages'!$L$21</f>
        <v>5.525022640912808</v>
      </c>
      <c r="O354" s="82">
        <f>'1hr Inhal. HB'!$D15/'1hr Group Averages'!$L$21</f>
        <v>89.781617914833134</v>
      </c>
      <c r="P354" s="82">
        <f>'1hr Inhal. HB'!$D16/'1hr Group Averages'!$L$21</f>
        <v>15.193812262510223</v>
      </c>
      <c r="Q354" s="82">
        <f>'1hr Inhal. HB'!$D17/'1hr Group Averages'!$L$21</f>
        <v>1.1510463835235016</v>
      </c>
      <c r="R354" s="82">
        <f>'1hr Inhal. HB'!$D18/'1hr Group Averages'!$L$21</f>
        <v>43.739762573893067</v>
      </c>
      <c r="S354" s="82">
        <f>'1hr Inhal. HB'!$D19/'1hr Group Averages'!$L$21</f>
        <v>15.193812262510223</v>
      </c>
      <c r="T354" s="82">
        <f>'1hr Inhal. HB'!$D20/'1hr Group Averages'!$L$21</f>
        <v>3.2229298738658048</v>
      </c>
      <c r="U354" s="82">
        <f>'1hr Inhal. HB'!$D21/'1hr Group Averages'!$L$21</f>
        <v>2.3020927670470033</v>
      </c>
      <c r="V354" s="82">
        <f>'1hr Inhal. HB'!$D22/'1hr Group Averages'!$L$21</f>
        <v>2.3020927670470033</v>
      </c>
      <c r="W354" s="82">
        <f>'1hr Inhal. HB'!$D23/'1hr Group Averages'!$L$21</f>
        <v>7.8271154079598118</v>
      </c>
      <c r="X354" s="82">
        <f>'1hr Inhal. HB'!$D24/'1hr Group Averages'!$L$21</f>
        <v>7.8271154079598118</v>
      </c>
      <c r="Y354" s="82">
        <f>'1hr Inhal. HB'!$D25/'1hr Group Averages'!$L$21</f>
        <v>29.927205971611045</v>
      </c>
      <c r="Z354" s="82">
        <f>'1hr Inhal. HB'!$D26/'1hr Group Averages'!$L$21</f>
        <v>8.517743238073912</v>
      </c>
      <c r="AA354" s="82">
        <f>'1hr Inhal. HB'!$D27/'1hr Group Averages'!$L$21</f>
        <v>1.1510463835235016</v>
      </c>
      <c r="AB354" s="82">
        <f>'1hr Inhal. HB'!$D28/'1hr Group Averages'!$L$21</f>
        <v>2.140946273353713</v>
      </c>
      <c r="AC354" s="82">
        <f>'1hr Inhal. HB'!$D29/'1hr Group Averages'!$L$21</f>
        <v>6.9062783011410098E-3</v>
      </c>
      <c r="AD354" s="82">
        <f>'1hr Inhal. HB'!$D30/'1hr Group Averages'!$L$21</f>
        <v>48.343948107987067</v>
      </c>
      <c r="AE354" s="82">
        <f>'1hr Inhal. HB'!$D31/'1hr Group Averages'!$L$21</f>
        <v>7.8271154079598118</v>
      </c>
      <c r="AF354" s="82">
        <f>'1hr Inhal. HB'!$D32/'1hr Group Averages'!$L$21</f>
        <v>0.11510463835235017</v>
      </c>
      <c r="AG354" s="82">
        <f>'1hr Inhal. HB'!$D33/'1hr Group Averages'!$L$21</f>
        <v>1.381255660228202E-2</v>
      </c>
      <c r="AH354" s="82">
        <f>'1hr Inhal. HB'!$D34/'1hr Group Averages'!$L$21</f>
        <v>1.381255660228202E-2</v>
      </c>
      <c r="AI354" s="82">
        <f>'1hr Inhal. HB'!$D35/'1hr Group Averages'!$L$21</f>
        <v>644.58597477316096</v>
      </c>
      <c r="AJ354" s="82">
        <f>'1hr Inhal. HB'!$D36/'1hr Group Averages'!$L$21</f>
        <v>2.140946273353713</v>
      </c>
      <c r="AK354" s="82">
        <f>'1hr Inhal. HB'!$D37/'1hr Group Averages'!$L$21</f>
        <v>207.1883490342303</v>
      </c>
      <c r="AL354" s="82">
        <f>'1hr Inhal. HB'!$D38/'1hr Group Averages'!$L$21</f>
        <v>0.27625113204564039</v>
      </c>
      <c r="AM354" s="82">
        <f>'1hr Inhal. HB'!$D39/'1hr Group Averages'!$L$21</f>
        <v>4.6041855340940065</v>
      </c>
      <c r="AN354" s="82">
        <f>'1hr Inhal. HB'!$D40/'1hr Group Averages'!$L$21</f>
        <v>4.6041855340940071E-3</v>
      </c>
      <c r="AO354" s="82">
        <f>'1hr Inhal. HB'!$D41/'1hr Group Averages'!$L$21</f>
        <v>4.6041855340940071E-3</v>
      </c>
      <c r="AP354" s="82">
        <f>'1hr Inhal. HB'!$D42/'1hr Group Averages'!$L$21</f>
        <v>4.6041855340940071E-3</v>
      </c>
      <c r="AQ354" s="82">
        <f>'1hr Inhal. HB'!$D43/'1hr Group Averages'!$L$21</f>
        <v>4.6041855340940071E-3</v>
      </c>
      <c r="AR354" s="82">
        <f>'1hr Inhal. HB'!$D44/'1hr Group Averages'!$L$21</f>
        <v>4.6041855340940071E-3</v>
      </c>
      <c r="AS354" s="82">
        <f>'1hr Inhal. HB'!$D45/'1hr Group Averages'!$L$21</f>
        <v>4.6041855340940071E-3</v>
      </c>
      <c r="AT354" s="82">
        <f>'1hr Inhal. HB'!$D46/'1hr Group Averages'!$L$21</f>
        <v>4.6041855340940071E-3</v>
      </c>
      <c r="AU354" s="82">
        <f>'1hr Inhal. HB'!$D47/'1hr Group Averages'!$L$21</f>
        <v>4.6041855340940071E-3</v>
      </c>
      <c r="AV354" s="82">
        <f>'1hr Inhal. HB'!$D48/'1hr Group Averages'!$L$21</f>
        <v>4.6041855340940071E-3</v>
      </c>
      <c r="AW354" s="82">
        <f>'1hr Inhal. HB'!$D49/'1hr Group Averages'!$L$21</f>
        <v>4.6041855340940071E-3</v>
      </c>
      <c r="AX354" s="82">
        <f>'1hr Inhal. HB'!$D50/'1hr Group Averages'!$L$21</f>
        <v>1.979799779660423</v>
      </c>
      <c r="AY354" s="82">
        <f>'1hr Inhal. HB'!$D51/'1hr Group Averages'!$L$21</f>
        <v>133.52138048872621</v>
      </c>
      <c r="AZ354" s="82">
        <f>'1hr Inhal. HB'!$D52/'1hr Group Averages'!$L$21</f>
        <v>9.2083710681880135E-2</v>
      </c>
      <c r="BA354" s="82">
        <f>'1hr Inhal. HB'!$D53/'1hr Group Averages'!$L$21</f>
        <v>0.27625113204564039</v>
      </c>
      <c r="BB354" s="82">
        <f>'1hr Inhal. HB'!$D54/'1hr Group Averages'!$L$21</f>
        <v>7.8271154079598118</v>
      </c>
      <c r="BC354" s="82">
        <f>'1hr Inhal. HB'!$D55/'1hr Group Averages'!$L$21</f>
        <v>71.364875778457105</v>
      </c>
      <c r="BD354" s="82">
        <f>'1hr Inhal. HB'!$D56/'1hr Group Averages'!$L$21</f>
        <v>7.8271154079598118</v>
      </c>
      <c r="BE354" s="82">
        <f>'1hr Inhal. HB'!$D57/'1hr Group Averages'!$L$21</f>
        <v>2.762511320456404</v>
      </c>
      <c r="BF354" s="82">
        <f>'1hr Inhal. HB'!$D58/'1hr Group Averages'!$L$21</f>
        <v>4.6041855340940067E-2</v>
      </c>
      <c r="BG354" s="82">
        <f>'1hr Inhal. HB'!$D59/'1hr Group Averages'!$L$21</f>
        <v>64.45859747731609</v>
      </c>
      <c r="BH354" s="82">
        <f>'1hr Inhal. HB'!$D60/'1hr Group Averages'!$L$21</f>
        <v>55.250226409128082</v>
      </c>
      <c r="BI354" s="82">
        <f>'1hr Inhal. HB'!$D61/'1hr Group Averages'!$L$21</f>
        <v>55.250226409128082</v>
      </c>
      <c r="BJ354" s="82">
        <f>'1hr Inhal. HB'!$D62/'1hr Group Averages'!$L$21</f>
        <v>55.250226409128082</v>
      </c>
      <c r="BK354" s="82">
        <f>'1hr Inhal. HB'!$D63/'1hr Group Averages'!$L$21</f>
        <v>0.690627830114101</v>
      </c>
      <c r="BL354" s="82"/>
      <c r="BM354" s="82"/>
      <c r="BN354" s="82"/>
      <c r="BO354" s="82"/>
      <c r="BP354" s="82"/>
      <c r="BQ354" s="82"/>
      <c r="BR354" s="82"/>
      <c r="BS354" s="82"/>
      <c r="BT354" s="82"/>
      <c r="BU354" s="82"/>
      <c r="BV354" s="82"/>
    </row>
    <row r="355" spans="1:74" ht="11.4" x14ac:dyDescent="0.2">
      <c r="A355" s="158" t="s">
        <v>1581</v>
      </c>
      <c r="B355" s="158">
        <v>400</v>
      </c>
      <c r="C355" s="158" t="s">
        <v>1596</v>
      </c>
      <c r="D355" s="134"/>
      <c r="E355" s="82">
        <f>'1hr Inhal. HB'!$D5/'1hr Group Averages'!$L$22</f>
        <v>11.983803291940786</v>
      </c>
      <c r="F355" s="82">
        <f>'1hr Inhal. HB'!$D6/'1hr Group Averages'!$L$22</f>
        <v>0.12748726906319985</v>
      </c>
      <c r="G355" s="82">
        <f>'1hr Inhal. HB'!$D7/'1hr Group Averages'!$L$22</f>
        <v>152.98472287583982</v>
      </c>
      <c r="H355" s="82">
        <f>'1hr Inhal. HB'!$D8/'1hr Group Averages'!$L$22</f>
        <v>1.2748726906319985</v>
      </c>
      <c r="I355" s="82">
        <f>'1hr Inhal. HB'!$D9/'1hr Group Averages'!$L$22</f>
        <v>5.0994907625279947E-3</v>
      </c>
      <c r="J355" s="82">
        <f>'1hr Inhal. HB'!$D10/'1hr Group Averages'!$L$22</f>
        <v>5.0994907625279947E-3</v>
      </c>
      <c r="K355" s="82">
        <f>'1hr Inhal. HB'!$D11/'1hr Group Averages'!$L$22</f>
        <v>5.0994907625279947E-3</v>
      </c>
      <c r="L355" s="82">
        <f>'1hr Inhal. HB'!$D12/'1hr Group Averages'!$L$22</f>
        <v>5.0994907625279947E-3</v>
      </c>
      <c r="M355" s="82">
        <f>'1hr Inhal. HB'!$D13/'1hr Group Averages'!$L$22</f>
        <v>5.0994907625279947E-3</v>
      </c>
      <c r="N355" s="82">
        <f>'1hr Inhal. HB'!$D14/'1hr Group Averages'!$L$22</f>
        <v>6.1193889150335936</v>
      </c>
      <c r="O355" s="82">
        <f>'1hr Inhal. HB'!$D15/'1hr Group Averages'!$L$22</f>
        <v>99.440069869295883</v>
      </c>
      <c r="P355" s="82">
        <f>'1hr Inhal. HB'!$D16/'1hr Group Averages'!$L$22</f>
        <v>16.828319516342383</v>
      </c>
      <c r="Q355" s="82">
        <f>'1hr Inhal. HB'!$D17/'1hr Group Averages'!$L$22</f>
        <v>1.2748726906319985</v>
      </c>
      <c r="R355" s="82">
        <f>'1hr Inhal. HB'!$D18/'1hr Group Averages'!$L$22</f>
        <v>48.445162244015947</v>
      </c>
      <c r="S355" s="82">
        <f>'1hr Inhal. HB'!$D19/'1hr Group Averages'!$L$22</f>
        <v>16.828319516342383</v>
      </c>
      <c r="T355" s="82">
        <f>'1hr Inhal. HB'!$D20/'1hr Group Averages'!$L$22</f>
        <v>3.5696435337695962</v>
      </c>
      <c r="U355" s="82">
        <f>'1hr Inhal. HB'!$D21/'1hr Group Averages'!$L$22</f>
        <v>2.549745381263997</v>
      </c>
      <c r="V355" s="82">
        <f>'1hr Inhal. HB'!$D22/'1hr Group Averages'!$L$22</f>
        <v>2.549745381263997</v>
      </c>
      <c r="W355" s="82">
        <f>'1hr Inhal. HB'!$D23/'1hr Group Averages'!$L$22</f>
        <v>8.6691342962975906</v>
      </c>
      <c r="X355" s="82">
        <f>'1hr Inhal. HB'!$D24/'1hr Group Averages'!$L$22</f>
        <v>8.6691342962975906</v>
      </c>
      <c r="Y355" s="82">
        <f>'1hr Inhal. HB'!$D25/'1hr Group Averages'!$L$22</f>
        <v>33.146689956431963</v>
      </c>
      <c r="Z355" s="82">
        <f>'1hr Inhal. HB'!$D26/'1hr Group Averages'!$L$22</f>
        <v>9.4340579106767901</v>
      </c>
      <c r="AA355" s="82">
        <f>'1hr Inhal. HB'!$D27/'1hr Group Averages'!$L$22</f>
        <v>1.2748726906319985</v>
      </c>
      <c r="AB355" s="82">
        <f>'1hr Inhal. HB'!$D28/'1hr Group Averages'!$L$22</f>
        <v>2.3712632045755173</v>
      </c>
      <c r="AC355" s="82">
        <f>'1hr Inhal. HB'!$D29/'1hr Group Averages'!$L$22</f>
        <v>7.6492361437919916E-3</v>
      </c>
      <c r="AD355" s="82">
        <f>'1hr Inhal. HB'!$D30/'1hr Group Averages'!$L$22</f>
        <v>53.544653006543939</v>
      </c>
      <c r="AE355" s="82">
        <f>'1hr Inhal. HB'!$D31/'1hr Group Averages'!$L$22</f>
        <v>8.6691342962975906</v>
      </c>
      <c r="AF355" s="82">
        <f>'1hr Inhal. HB'!$D32/'1hr Group Averages'!$L$22</f>
        <v>0.12748726906319985</v>
      </c>
      <c r="AG355" s="82">
        <f>'1hr Inhal. HB'!$D33/'1hr Group Averages'!$L$22</f>
        <v>1.5298472287583983E-2</v>
      </c>
      <c r="AH355" s="82">
        <f>'1hr Inhal. HB'!$D34/'1hr Group Averages'!$L$22</f>
        <v>1.5298472287583983E-2</v>
      </c>
      <c r="AI355" s="82">
        <f>'1hr Inhal. HB'!$D35/'1hr Group Averages'!$L$22</f>
        <v>713.92870675391919</v>
      </c>
      <c r="AJ355" s="82">
        <f>'1hr Inhal. HB'!$D36/'1hr Group Averages'!$L$22</f>
        <v>2.3712632045755173</v>
      </c>
      <c r="AK355" s="82">
        <f>'1hr Inhal. HB'!$D37/'1hr Group Averages'!$L$22</f>
        <v>229.47708431375975</v>
      </c>
      <c r="AL355" s="82">
        <f>'1hr Inhal. HB'!$D38/'1hr Group Averages'!$L$22</f>
        <v>0.30596944575167967</v>
      </c>
      <c r="AM355" s="82">
        <f>'1hr Inhal. HB'!$D39/'1hr Group Averages'!$L$22</f>
        <v>5.0994907625279939</v>
      </c>
      <c r="AN355" s="82">
        <f>'1hr Inhal. HB'!$D40/'1hr Group Averages'!$L$22</f>
        <v>5.0994907625279947E-3</v>
      </c>
      <c r="AO355" s="82">
        <f>'1hr Inhal. HB'!$D41/'1hr Group Averages'!$L$22</f>
        <v>5.0994907625279947E-3</v>
      </c>
      <c r="AP355" s="82">
        <f>'1hr Inhal. HB'!$D42/'1hr Group Averages'!$L$22</f>
        <v>5.0994907625279947E-3</v>
      </c>
      <c r="AQ355" s="82">
        <f>'1hr Inhal. HB'!$D43/'1hr Group Averages'!$L$22</f>
        <v>5.0994907625279947E-3</v>
      </c>
      <c r="AR355" s="82">
        <f>'1hr Inhal. HB'!$D44/'1hr Group Averages'!$L$22</f>
        <v>5.0994907625279947E-3</v>
      </c>
      <c r="AS355" s="82">
        <f>'1hr Inhal. HB'!$D45/'1hr Group Averages'!$L$22</f>
        <v>5.0994907625279947E-3</v>
      </c>
      <c r="AT355" s="82">
        <f>'1hr Inhal. HB'!$D46/'1hr Group Averages'!$L$22</f>
        <v>5.0994907625279947E-3</v>
      </c>
      <c r="AU355" s="82">
        <f>'1hr Inhal. HB'!$D47/'1hr Group Averages'!$L$22</f>
        <v>5.0994907625279947E-3</v>
      </c>
      <c r="AV355" s="82">
        <f>'1hr Inhal. HB'!$D48/'1hr Group Averages'!$L$22</f>
        <v>5.0994907625279947E-3</v>
      </c>
      <c r="AW355" s="82">
        <f>'1hr Inhal. HB'!$D49/'1hr Group Averages'!$L$22</f>
        <v>5.0994907625279947E-3</v>
      </c>
      <c r="AX355" s="82">
        <f>'1hr Inhal. HB'!$D50/'1hr Group Averages'!$L$22</f>
        <v>2.1927810278870377</v>
      </c>
      <c r="AY355" s="82">
        <f>'1hr Inhal. HB'!$D51/'1hr Group Averages'!$L$22</f>
        <v>147.88523211331184</v>
      </c>
      <c r="AZ355" s="82">
        <f>'1hr Inhal. HB'!$D52/'1hr Group Averages'!$L$22</f>
        <v>0.10198981525055989</v>
      </c>
      <c r="BA355" s="82">
        <f>'1hr Inhal. HB'!$D53/'1hr Group Averages'!$L$22</f>
        <v>0.30596944575167967</v>
      </c>
      <c r="BB355" s="82">
        <f>'1hr Inhal. HB'!$D54/'1hr Group Averages'!$L$22</f>
        <v>8.6691342962975906</v>
      </c>
      <c r="BC355" s="82">
        <f>'1hr Inhal. HB'!$D55/'1hr Group Averages'!$L$22</f>
        <v>79.042106819183914</v>
      </c>
      <c r="BD355" s="82">
        <f>'1hr Inhal. HB'!$D56/'1hr Group Averages'!$L$22</f>
        <v>8.6691342962975906</v>
      </c>
      <c r="BE355" s="82">
        <f>'1hr Inhal. HB'!$D57/'1hr Group Averages'!$L$22</f>
        <v>3.0596944575167968</v>
      </c>
      <c r="BF355" s="82">
        <f>'1hr Inhal. HB'!$D58/'1hr Group Averages'!$L$22</f>
        <v>5.0994907625279945E-2</v>
      </c>
      <c r="BG355" s="82">
        <f>'1hr Inhal. HB'!$D59/'1hr Group Averages'!$L$22</f>
        <v>71.392870675391919</v>
      </c>
      <c r="BH355" s="82">
        <f>'1hr Inhal. HB'!$D60/'1hr Group Averages'!$L$22</f>
        <v>61.193889150335934</v>
      </c>
      <c r="BI355" s="82">
        <f>'1hr Inhal. HB'!$D61/'1hr Group Averages'!$L$22</f>
        <v>61.193889150335934</v>
      </c>
      <c r="BJ355" s="82">
        <f>'1hr Inhal. HB'!$D62/'1hr Group Averages'!$L$22</f>
        <v>61.193889150335934</v>
      </c>
      <c r="BK355" s="82">
        <f>'1hr Inhal. HB'!$D63/'1hr Group Averages'!$L$22</f>
        <v>0.7649236143791992</v>
      </c>
      <c r="BL355" s="82"/>
      <c r="BM355" s="82"/>
      <c r="BN355" s="82"/>
      <c r="BO355" s="82"/>
      <c r="BP355" s="82"/>
      <c r="BQ355" s="82"/>
      <c r="BR355" s="82"/>
      <c r="BS355" s="82"/>
      <c r="BT355" s="82"/>
      <c r="BU355" s="82"/>
      <c r="BV355" s="82"/>
    </row>
    <row r="356" spans="1:74" ht="11.4" x14ac:dyDescent="0.2">
      <c r="A356" s="158" t="s">
        <v>1581</v>
      </c>
      <c r="B356" s="158">
        <v>450</v>
      </c>
      <c r="C356" s="158" t="s">
        <v>1597</v>
      </c>
      <c r="D356" s="134"/>
      <c r="E356" s="82">
        <f>'1hr Inhal. HB'!$D5/'1hr Group Averages'!$L$23</f>
        <v>13.312108366218199</v>
      </c>
      <c r="F356" s="82">
        <f>'1hr Inhal. HB'!$D6/'1hr Group Averages'!$L$23</f>
        <v>0.14161817410870425</v>
      </c>
      <c r="G356" s="82">
        <f>'1hr Inhal. HB'!$D7/'1hr Group Averages'!$L$23</f>
        <v>169.94180893044509</v>
      </c>
      <c r="H356" s="82">
        <f>'1hr Inhal. HB'!$D8/'1hr Group Averages'!$L$23</f>
        <v>1.4161817410870425</v>
      </c>
      <c r="I356" s="82">
        <f>'1hr Inhal. HB'!$D9/'1hr Group Averages'!$L$23</f>
        <v>5.66472696434817E-3</v>
      </c>
      <c r="J356" s="82">
        <f>'1hr Inhal. HB'!$D10/'1hr Group Averages'!$L$23</f>
        <v>5.66472696434817E-3</v>
      </c>
      <c r="K356" s="82">
        <f>'1hr Inhal. HB'!$D11/'1hr Group Averages'!$L$23</f>
        <v>5.66472696434817E-3</v>
      </c>
      <c r="L356" s="82">
        <f>'1hr Inhal. HB'!$D12/'1hr Group Averages'!$L$23</f>
        <v>5.66472696434817E-3</v>
      </c>
      <c r="M356" s="82">
        <f>'1hr Inhal. HB'!$D13/'1hr Group Averages'!$L$23</f>
        <v>5.66472696434817E-3</v>
      </c>
      <c r="N356" s="82">
        <f>'1hr Inhal. HB'!$D14/'1hr Group Averages'!$L$23</f>
        <v>6.7976723572178042</v>
      </c>
      <c r="O356" s="82">
        <f>'1hr Inhal. HB'!$D15/'1hr Group Averages'!$L$23</f>
        <v>110.46217580478931</v>
      </c>
      <c r="P356" s="82">
        <f>'1hr Inhal. HB'!$D16/'1hr Group Averages'!$L$23</f>
        <v>18.693598982348959</v>
      </c>
      <c r="Q356" s="82">
        <f>'1hr Inhal. HB'!$D17/'1hr Group Averages'!$L$23</f>
        <v>1.4161817410870425</v>
      </c>
      <c r="R356" s="82">
        <f>'1hr Inhal. HB'!$D18/'1hr Group Averages'!$L$23</f>
        <v>53.814906161307611</v>
      </c>
      <c r="S356" s="82">
        <f>'1hr Inhal. HB'!$D19/'1hr Group Averages'!$L$23</f>
        <v>18.693598982348959</v>
      </c>
      <c r="T356" s="82">
        <f>'1hr Inhal. HB'!$D20/'1hr Group Averages'!$L$23</f>
        <v>3.9653088750437191</v>
      </c>
      <c r="U356" s="82">
        <f>'1hr Inhal. HB'!$D21/'1hr Group Averages'!$L$23</f>
        <v>2.8323634821740851</v>
      </c>
      <c r="V356" s="82">
        <f>'1hr Inhal. HB'!$D22/'1hr Group Averages'!$L$23</f>
        <v>2.8323634821740851</v>
      </c>
      <c r="W356" s="82">
        <f>'1hr Inhal. HB'!$D23/'1hr Group Averages'!$L$23</f>
        <v>9.6300358393918888</v>
      </c>
      <c r="X356" s="82">
        <f>'1hr Inhal. HB'!$D24/'1hr Group Averages'!$L$23</f>
        <v>9.6300358393918888</v>
      </c>
      <c r="Y356" s="82">
        <f>'1hr Inhal. HB'!$D25/'1hr Group Averages'!$L$23</f>
        <v>36.820725268263104</v>
      </c>
      <c r="Z356" s="82">
        <f>'1hr Inhal. HB'!$D26/'1hr Group Averages'!$L$23</f>
        <v>10.479744884044115</v>
      </c>
      <c r="AA356" s="82">
        <f>'1hr Inhal. HB'!$D27/'1hr Group Averages'!$L$23</f>
        <v>1.4161817410870425</v>
      </c>
      <c r="AB356" s="82">
        <f>'1hr Inhal. HB'!$D28/'1hr Group Averages'!$L$23</f>
        <v>2.6340980384218988</v>
      </c>
      <c r="AC356" s="82">
        <f>'1hr Inhal. HB'!$D29/'1hr Group Averages'!$L$23</f>
        <v>8.4970904465222537E-3</v>
      </c>
      <c r="AD356" s="82">
        <f>'1hr Inhal. HB'!$D30/'1hr Group Averages'!$L$23</f>
        <v>59.479633125655781</v>
      </c>
      <c r="AE356" s="82">
        <f>'1hr Inhal. HB'!$D31/'1hr Group Averages'!$L$23</f>
        <v>9.6300358393918888</v>
      </c>
      <c r="AF356" s="82">
        <f>'1hr Inhal. HB'!$D32/'1hr Group Averages'!$L$23</f>
        <v>0.14161817410870425</v>
      </c>
      <c r="AG356" s="82">
        <f>'1hr Inhal. HB'!$D33/'1hr Group Averages'!$L$23</f>
        <v>1.6994180893044507E-2</v>
      </c>
      <c r="AH356" s="82">
        <f>'1hr Inhal. HB'!$D34/'1hr Group Averages'!$L$23</f>
        <v>1.6994180893044507E-2</v>
      </c>
      <c r="AI356" s="82">
        <f>'1hr Inhal. HB'!$D35/'1hr Group Averages'!$L$23</f>
        <v>793.06177500874378</v>
      </c>
      <c r="AJ356" s="82">
        <f>'1hr Inhal. HB'!$D36/'1hr Group Averages'!$L$23</f>
        <v>2.6340980384218988</v>
      </c>
      <c r="AK356" s="82">
        <f>'1hr Inhal. HB'!$D37/'1hr Group Averages'!$L$23</f>
        <v>254.91271339566765</v>
      </c>
      <c r="AL356" s="82">
        <f>'1hr Inhal. HB'!$D38/'1hr Group Averages'!$L$23</f>
        <v>0.33988361786089022</v>
      </c>
      <c r="AM356" s="82">
        <f>'1hr Inhal. HB'!$D39/'1hr Group Averages'!$L$23</f>
        <v>5.6647269643481701</v>
      </c>
      <c r="AN356" s="82">
        <f>'1hr Inhal. HB'!$D40/'1hr Group Averages'!$L$23</f>
        <v>5.66472696434817E-3</v>
      </c>
      <c r="AO356" s="82">
        <f>'1hr Inhal. HB'!$D41/'1hr Group Averages'!$L$23</f>
        <v>5.66472696434817E-3</v>
      </c>
      <c r="AP356" s="82">
        <f>'1hr Inhal. HB'!$D42/'1hr Group Averages'!$L$23</f>
        <v>5.66472696434817E-3</v>
      </c>
      <c r="AQ356" s="82">
        <f>'1hr Inhal. HB'!$D43/'1hr Group Averages'!$L$23</f>
        <v>5.66472696434817E-3</v>
      </c>
      <c r="AR356" s="82">
        <f>'1hr Inhal. HB'!$D44/'1hr Group Averages'!$L$23</f>
        <v>5.66472696434817E-3</v>
      </c>
      <c r="AS356" s="82">
        <f>'1hr Inhal. HB'!$D45/'1hr Group Averages'!$L$23</f>
        <v>5.66472696434817E-3</v>
      </c>
      <c r="AT356" s="82">
        <f>'1hr Inhal. HB'!$D46/'1hr Group Averages'!$L$23</f>
        <v>5.66472696434817E-3</v>
      </c>
      <c r="AU356" s="82">
        <f>'1hr Inhal. HB'!$D47/'1hr Group Averages'!$L$23</f>
        <v>5.66472696434817E-3</v>
      </c>
      <c r="AV356" s="82">
        <f>'1hr Inhal. HB'!$D48/'1hr Group Averages'!$L$23</f>
        <v>5.66472696434817E-3</v>
      </c>
      <c r="AW356" s="82">
        <f>'1hr Inhal. HB'!$D49/'1hr Group Averages'!$L$23</f>
        <v>5.66472696434817E-3</v>
      </c>
      <c r="AX356" s="82">
        <f>'1hr Inhal. HB'!$D50/'1hr Group Averages'!$L$23</f>
        <v>2.435832594669713</v>
      </c>
      <c r="AY356" s="82">
        <f>'1hr Inhal. HB'!$D51/'1hr Group Averages'!$L$23</f>
        <v>164.27708196609692</v>
      </c>
      <c r="AZ356" s="82">
        <f>'1hr Inhal. HB'!$D52/'1hr Group Averages'!$L$23</f>
        <v>0.1132945392869634</v>
      </c>
      <c r="BA356" s="82">
        <f>'1hr Inhal. HB'!$D53/'1hr Group Averages'!$L$23</f>
        <v>0.33988361786089022</v>
      </c>
      <c r="BB356" s="82">
        <f>'1hr Inhal. HB'!$D54/'1hr Group Averages'!$L$23</f>
        <v>9.6300358393918888</v>
      </c>
      <c r="BC356" s="82">
        <f>'1hr Inhal. HB'!$D55/'1hr Group Averages'!$L$23</f>
        <v>87.803267947396634</v>
      </c>
      <c r="BD356" s="82">
        <f>'1hr Inhal. HB'!$D56/'1hr Group Averages'!$L$23</f>
        <v>9.6300358393918888</v>
      </c>
      <c r="BE356" s="82">
        <f>'1hr Inhal. HB'!$D57/'1hr Group Averages'!$L$23</f>
        <v>3.3988361786089021</v>
      </c>
      <c r="BF356" s="82">
        <f>'1hr Inhal. HB'!$D58/'1hr Group Averages'!$L$23</f>
        <v>5.6647269643481699E-2</v>
      </c>
      <c r="BG356" s="82">
        <f>'1hr Inhal. HB'!$D59/'1hr Group Averages'!$L$23</f>
        <v>79.306177500874384</v>
      </c>
      <c r="BH356" s="82">
        <f>'1hr Inhal. HB'!$D60/'1hr Group Averages'!$L$23</f>
        <v>67.976723572178045</v>
      </c>
      <c r="BI356" s="82">
        <f>'1hr Inhal. HB'!$D61/'1hr Group Averages'!$L$23</f>
        <v>67.976723572178045</v>
      </c>
      <c r="BJ356" s="82">
        <f>'1hr Inhal. HB'!$D62/'1hr Group Averages'!$L$23</f>
        <v>67.976723572178045</v>
      </c>
      <c r="BK356" s="82">
        <f>'1hr Inhal. HB'!$D63/'1hr Group Averages'!$L$23</f>
        <v>0.84970904465222552</v>
      </c>
      <c r="BL356" s="82"/>
      <c r="BM356" s="82"/>
      <c r="BN356" s="82"/>
      <c r="BO356" s="82"/>
      <c r="BP356" s="82"/>
      <c r="BQ356" s="82"/>
      <c r="BR356" s="82"/>
      <c r="BS356" s="82"/>
      <c r="BT356" s="82"/>
      <c r="BU356" s="82"/>
      <c r="BV356" s="82"/>
    </row>
    <row r="357" spans="1:74" ht="11.4" x14ac:dyDescent="0.2">
      <c r="A357" s="158" t="s">
        <v>1581</v>
      </c>
      <c r="B357" s="158">
        <v>500</v>
      </c>
      <c r="C357" s="158" t="s">
        <v>1598</v>
      </c>
      <c r="D357" s="134"/>
      <c r="E357" s="82">
        <f>'1hr Inhal. HB'!$D5/'1hr Group Averages'!$L$24</f>
        <v>14.705408904811682</v>
      </c>
      <c r="F357" s="82">
        <f>'1hr Inhal. HB'!$D6/'1hr Group Averages'!$L$24</f>
        <v>0.15644052026395405</v>
      </c>
      <c r="G357" s="82">
        <f>'1hr Inhal. HB'!$D7/'1hr Group Averages'!$L$24</f>
        <v>187.72862431674488</v>
      </c>
      <c r="H357" s="82">
        <f>'1hr Inhal. HB'!$D8/'1hr Group Averages'!$L$24</f>
        <v>1.5644052026395407</v>
      </c>
      <c r="I357" s="82">
        <f>'1hr Inhal. HB'!$D9/'1hr Group Averages'!$L$24</f>
        <v>6.2576208105581633E-3</v>
      </c>
      <c r="J357" s="82">
        <f>'1hr Inhal. HB'!$D10/'1hr Group Averages'!$L$24</f>
        <v>6.2576208105581633E-3</v>
      </c>
      <c r="K357" s="82">
        <f>'1hr Inhal. HB'!$D11/'1hr Group Averages'!$L$24</f>
        <v>6.2576208105581633E-3</v>
      </c>
      <c r="L357" s="82">
        <f>'1hr Inhal. HB'!$D12/'1hr Group Averages'!$L$24</f>
        <v>6.2576208105581633E-3</v>
      </c>
      <c r="M357" s="82">
        <f>'1hr Inhal. HB'!$D13/'1hr Group Averages'!$L$24</f>
        <v>6.2576208105581633E-3</v>
      </c>
      <c r="N357" s="82">
        <f>'1hr Inhal. HB'!$D14/'1hr Group Averages'!$L$24</f>
        <v>7.5091449726697954</v>
      </c>
      <c r="O357" s="82">
        <f>'1hr Inhal. HB'!$D15/'1hr Group Averages'!$L$24</f>
        <v>122.02360580588417</v>
      </c>
      <c r="P357" s="82">
        <f>'1hr Inhal. HB'!$D16/'1hr Group Averages'!$L$24</f>
        <v>20.650148674841937</v>
      </c>
      <c r="Q357" s="82">
        <f>'1hr Inhal. HB'!$D17/'1hr Group Averages'!$L$24</f>
        <v>1.5644052026395407</v>
      </c>
      <c r="R357" s="82">
        <f>'1hr Inhal. HB'!$D18/'1hr Group Averages'!$L$24</f>
        <v>59.447397700302545</v>
      </c>
      <c r="S357" s="82">
        <f>'1hr Inhal. HB'!$D19/'1hr Group Averages'!$L$24</f>
        <v>20.650148674841937</v>
      </c>
      <c r="T357" s="82">
        <f>'1hr Inhal. HB'!$D20/'1hr Group Averages'!$L$24</f>
        <v>4.3803345673907135</v>
      </c>
      <c r="U357" s="82">
        <f>'1hr Inhal. HB'!$D21/'1hr Group Averages'!$L$24</f>
        <v>3.1288104052790815</v>
      </c>
      <c r="V357" s="82">
        <f>'1hr Inhal. HB'!$D22/'1hr Group Averages'!$L$24</f>
        <v>3.1288104052790815</v>
      </c>
      <c r="W357" s="82">
        <f>'1hr Inhal. HB'!$D23/'1hr Group Averages'!$L$24</f>
        <v>10.637955377948876</v>
      </c>
      <c r="X357" s="82">
        <f>'1hr Inhal. HB'!$D24/'1hr Group Averages'!$L$24</f>
        <v>10.637955377948876</v>
      </c>
      <c r="Y357" s="82">
        <f>'1hr Inhal. HB'!$D25/'1hr Group Averages'!$L$24</f>
        <v>40.674535268628055</v>
      </c>
      <c r="Z357" s="82">
        <f>'1hr Inhal. HB'!$D26/'1hr Group Averages'!$L$24</f>
        <v>11.576598499532601</v>
      </c>
      <c r="AA357" s="82">
        <f>'1hr Inhal. HB'!$D27/'1hr Group Averages'!$L$24</f>
        <v>1.5644052026395407</v>
      </c>
      <c r="AB357" s="82">
        <f>'1hr Inhal. HB'!$D28/'1hr Group Averages'!$L$24</f>
        <v>2.9097936769095458</v>
      </c>
      <c r="AC357" s="82">
        <f>'1hr Inhal. HB'!$D29/'1hr Group Averages'!$L$24</f>
        <v>9.3864312158372428E-3</v>
      </c>
      <c r="AD357" s="82">
        <f>'1hr Inhal. HB'!$D30/'1hr Group Averages'!$L$24</f>
        <v>65.705018510860711</v>
      </c>
      <c r="AE357" s="82">
        <f>'1hr Inhal. HB'!$D31/'1hr Group Averages'!$L$24</f>
        <v>10.637955377948876</v>
      </c>
      <c r="AF357" s="82">
        <f>'1hr Inhal. HB'!$D32/'1hr Group Averages'!$L$24</f>
        <v>0.15644052026395405</v>
      </c>
      <c r="AG357" s="82">
        <f>'1hr Inhal. HB'!$D33/'1hr Group Averages'!$L$24</f>
        <v>1.8772862431674486E-2</v>
      </c>
      <c r="AH357" s="82">
        <f>'1hr Inhal. HB'!$D34/'1hr Group Averages'!$L$24</f>
        <v>1.8772862431674486E-2</v>
      </c>
      <c r="AI357" s="82">
        <f>'1hr Inhal. HB'!$D35/'1hr Group Averages'!$L$24</f>
        <v>876.06691347814274</v>
      </c>
      <c r="AJ357" s="82">
        <f>'1hr Inhal. HB'!$D36/'1hr Group Averages'!$L$24</f>
        <v>2.9097936769095458</v>
      </c>
      <c r="AK357" s="82">
        <f>'1hr Inhal. HB'!$D37/'1hr Group Averages'!$L$24</f>
        <v>281.59293647511731</v>
      </c>
      <c r="AL357" s="82">
        <f>'1hr Inhal. HB'!$D38/'1hr Group Averages'!$L$24</f>
        <v>0.37545724863348978</v>
      </c>
      <c r="AM357" s="82">
        <f>'1hr Inhal. HB'!$D39/'1hr Group Averages'!$L$24</f>
        <v>6.257620810558163</v>
      </c>
      <c r="AN357" s="82">
        <f>'1hr Inhal. HB'!$D40/'1hr Group Averages'!$L$24</f>
        <v>6.2576208105581633E-3</v>
      </c>
      <c r="AO357" s="82">
        <f>'1hr Inhal. HB'!$D41/'1hr Group Averages'!$L$24</f>
        <v>6.2576208105581633E-3</v>
      </c>
      <c r="AP357" s="82">
        <f>'1hr Inhal. HB'!$D42/'1hr Group Averages'!$L$24</f>
        <v>6.2576208105581633E-3</v>
      </c>
      <c r="AQ357" s="82">
        <f>'1hr Inhal. HB'!$D43/'1hr Group Averages'!$L$24</f>
        <v>6.2576208105581633E-3</v>
      </c>
      <c r="AR357" s="82">
        <f>'1hr Inhal. HB'!$D44/'1hr Group Averages'!$L$24</f>
        <v>6.2576208105581633E-3</v>
      </c>
      <c r="AS357" s="82">
        <f>'1hr Inhal. HB'!$D45/'1hr Group Averages'!$L$24</f>
        <v>6.2576208105581633E-3</v>
      </c>
      <c r="AT357" s="82">
        <f>'1hr Inhal. HB'!$D46/'1hr Group Averages'!$L$24</f>
        <v>6.2576208105581633E-3</v>
      </c>
      <c r="AU357" s="82">
        <f>'1hr Inhal. HB'!$D47/'1hr Group Averages'!$L$24</f>
        <v>6.2576208105581633E-3</v>
      </c>
      <c r="AV357" s="82">
        <f>'1hr Inhal. HB'!$D48/'1hr Group Averages'!$L$24</f>
        <v>6.2576208105581633E-3</v>
      </c>
      <c r="AW357" s="82">
        <f>'1hr Inhal. HB'!$D49/'1hr Group Averages'!$L$24</f>
        <v>6.2576208105581633E-3</v>
      </c>
      <c r="AX357" s="82">
        <f>'1hr Inhal. HB'!$D50/'1hr Group Averages'!$L$24</f>
        <v>2.6907769485400097</v>
      </c>
      <c r="AY357" s="82">
        <f>'1hr Inhal. HB'!$D51/'1hr Group Averages'!$L$24</f>
        <v>181.47100350618672</v>
      </c>
      <c r="AZ357" s="82">
        <f>'1hr Inhal. HB'!$D52/'1hr Group Averages'!$L$24</f>
        <v>0.12515241621116324</v>
      </c>
      <c r="BA357" s="82">
        <f>'1hr Inhal. HB'!$D53/'1hr Group Averages'!$L$24</f>
        <v>0.37545724863348978</v>
      </c>
      <c r="BB357" s="82">
        <f>'1hr Inhal. HB'!$D54/'1hr Group Averages'!$L$24</f>
        <v>10.637955377948876</v>
      </c>
      <c r="BC357" s="82">
        <f>'1hr Inhal. HB'!$D55/'1hr Group Averages'!$L$24</f>
        <v>96.993122563651525</v>
      </c>
      <c r="BD357" s="82">
        <f>'1hr Inhal. HB'!$D56/'1hr Group Averages'!$L$24</f>
        <v>10.637955377948876</v>
      </c>
      <c r="BE357" s="82">
        <f>'1hr Inhal. HB'!$D57/'1hr Group Averages'!$L$24</f>
        <v>3.7545724863348977</v>
      </c>
      <c r="BF357" s="82">
        <f>'1hr Inhal. HB'!$D58/'1hr Group Averages'!$L$24</f>
        <v>6.2576208105581621E-2</v>
      </c>
      <c r="BG357" s="82">
        <f>'1hr Inhal. HB'!$D59/'1hr Group Averages'!$L$24</f>
        <v>87.606691347814277</v>
      </c>
      <c r="BH357" s="82">
        <f>'1hr Inhal. HB'!$D60/'1hr Group Averages'!$L$24</f>
        <v>75.091449726697945</v>
      </c>
      <c r="BI357" s="82">
        <f>'1hr Inhal. HB'!$D61/'1hr Group Averages'!$L$24</f>
        <v>75.091449726697945</v>
      </c>
      <c r="BJ357" s="82">
        <f>'1hr Inhal. HB'!$D62/'1hr Group Averages'!$L$24</f>
        <v>75.091449726697945</v>
      </c>
      <c r="BK357" s="82">
        <f>'1hr Inhal. HB'!$D63/'1hr Group Averages'!$L$24</f>
        <v>0.93864312158372443</v>
      </c>
      <c r="BL357" s="82"/>
      <c r="BM357" s="82"/>
      <c r="BN357" s="82"/>
      <c r="BO357" s="82"/>
      <c r="BP357" s="82"/>
      <c r="BQ357" s="82"/>
      <c r="BR357" s="82"/>
      <c r="BS357" s="82"/>
      <c r="BT357" s="82"/>
      <c r="BU357" s="82"/>
      <c r="BV357" s="82"/>
    </row>
    <row r="358" spans="1:74" ht="11.4" x14ac:dyDescent="0.2">
      <c r="A358" s="158" t="s">
        <v>1581</v>
      </c>
      <c r="B358" s="158">
        <v>550</v>
      </c>
      <c r="C358" s="158" t="s">
        <v>1599</v>
      </c>
      <c r="D358" s="134"/>
      <c r="E358" s="82">
        <f>'1hr Inhal. HB'!$D5/'1hr Group Averages'!$L$25</f>
        <v>16.620912920496952</v>
      </c>
      <c r="F358" s="82">
        <f>'1hr Inhal. HB'!$D6/'1hr Group Averages'!$L$25</f>
        <v>0.17681822255847821</v>
      </c>
      <c r="G358" s="82">
        <f>'1hr Inhal. HB'!$D7/'1hr Group Averages'!$L$25</f>
        <v>212.18186707017387</v>
      </c>
      <c r="H358" s="82">
        <f>'1hr Inhal. HB'!$D8/'1hr Group Averages'!$L$25</f>
        <v>1.7681822255847821</v>
      </c>
      <c r="I358" s="82">
        <f>'1hr Inhal. HB'!$D9/'1hr Group Averages'!$L$25</f>
        <v>7.0727289023391291E-3</v>
      </c>
      <c r="J358" s="82">
        <f>'1hr Inhal. HB'!$D10/'1hr Group Averages'!$L$25</f>
        <v>7.0727289023391291E-3</v>
      </c>
      <c r="K358" s="82">
        <f>'1hr Inhal. HB'!$D11/'1hr Group Averages'!$L$25</f>
        <v>7.0727289023391291E-3</v>
      </c>
      <c r="L358" s="82">
        <f>'1hr Inhal. HB'!$D12/'1hr Group Averages'!$L$25</f>
        <v>7.0727289023391291E-3</v>
      </c>
      <c r="M358" s="82">
        <f>'1hr Inhal. HB'!$D13/'1hr Group Averages'!$L$25</f>
        <v>7.0727289023391291E-3</v>
      </c>
      <c r="N358" s="82">
        <f>'1hr Inhal. HB'!$D14/'1hr Group Averages'!$L$25</f>
        <v>8.4872746828069534</v>
      </c>
      <c r="O358" s="82">
        <f>'1hr Inhal. HB'!$D15/'1hr Group Averages'!$L$25</f>
        <v>137.918213595613</v>
      </c>
      <c r="P358" s="82">
        <f>'1hr Inhal. HB'!$D16/'1hr Group Averages'!$L$25</f>
        <v>23.340005377719123</v>
      </c>
      <c r="Q358" s="82">
        <f>'1hr Inhal. HB'!$D17/'1hr Group Averages'!$L$25</f>
        <v>1.7681822255847821</v>
      </c>
      <c r="R358" s="82">
        <f>'1hr Inhal. HB'!$D18/'1hr Group Averages'!$L$25</f>
        <v>67.190924572221718</v>
      </c>
      <c r="S358" s="82">
        <f>'1hr Inhal. HB'!$D19/'1hr Group Averages'!$L$25</f>
        <v>23.340005377719123</v>
      </c>
      <c r="T358" s="82">
        <f>'1hr Inhal. HB'!$D20/'1hr Group Averages'!$L$25</f>
        <v>4.9509102316373896</v>
      </c>
      <c r="U358" s="82">
        <f>'1hr Inhal. HB'!$D21/'1hr Group Averages'!$L$25</f>
        <v>3.5363644511695642</v>
      </c>
      <c r="V358" s="82">
        <f>'1hr Inhal. HB'!$D22/'1hr Group Averages'!$L$25</f>
        <v>3.5363644511695642</v>
      </c>
      <c r="W358" s="82">
        <f>'1hr Inhal. HB'!$D23/'1hr Group Averages'!$L$25</f>
        <v>12.023639133976518</v>
      </c>
      <c r="X358" s="82">
        <f>'1hr Inhal. HB'!$D24/'1hr Group Averages'!$L$25</f>
        <v>12.023639133976518</v>
      </c>
      <c r="Y358" s="82">
        <f>'1hr Inhal. HB'!$D25/'1hr Group Averages'!$L$25</f>
        <v>45.972737865204337</v>
      </c>
      <c r="Z358" s="82">
        <f>'1hr Inhal. HB'!$D26/'1hr Group Averages'!$L$25</f>
        <v>13.084548469327387</v>
      </c>
      <c r="AA358" s="82">
        <f>'1hr Inhal. HB'!$D27/'1hr Group Averages'!$L$25</f>
        <v>1.7681822255847821</v>
      </c>
      <c r="AB358" s="82">
        <f>'1hr Inhal. HB'!$D28/'1hr Group Averages'!$L$25</f>
        <v>3.2888189395876948</v>
      </c>
      <c r="AC358" s="82">
        <f>'1hr Inhal. HB'!$D29/'1hr Group Averages'!$L$25</f>
        <v>1.0609093353508693E-2</v>
      </c>
      <c r="AD358" s="82">
        <f>'1hr Inhal. HB'!$D30/'1hr Group Averages'!$L$25</f>
        <v>74.263653474560854</v>
      </c>
      <c r="AE358" s="82">
        <f>'1hr Inhal. HB'!$D31/'1hr Group Averages'!$L$25</f>
        <v>12.023639133976518</v>
      </c>
      <c r="AF358" s="82">
        <f>'1hr Inhal. HB'!$D32/'1hr Group Averages'!$L$25</f>
        <v>0.17681822255847821</v>
      </c>
      <c r="AG358" s="82">
        <f>'1hr Inhal. HB'!$D33/'1hr Group Averages'!$L$25</f>
        <v>2.1218186707017386E-2</v>
      </c>
      <c r="AH358" s="82">
        <f>'1hr Inhal. HB'!$D34/'1hr Group Averages'!$L$25</f>
        <v>2.1218186707017386E-2</v>
      </c>
      <c r="AI358" s="82">
        <f>'1hr Inhal. HB'!$D35/'1hr Group Averages'!$L$25</f>
        <v>990.18204632747802</v>
      </c>
      <c r="AJ358" s="82">
        <f>'1hr Inhal. HB'!$D36/'1hr Group Averages'!$L$25</f>
        <v>3.2888189395876948</v>
      </c>
      <c r="AK358" s="82">
        <f>'1hr Inhal. HB'!$D37/'1hr Group Averages'!$L$25</f>
        <v>318.27280060526078</v>
      </c>
      <c r="AL358" s="82">
        <f>'1hr Inhal. HB'!$D38/'1hr Group Averages'!$L$25</f>
        <v>0.42436373414034773</v>
      </c>
      <c r="AM358" s="82">
        <f>'1hr Inhal. HB'!$D39/'1hr Group Averages'!$L$25</f>
        <v>7.0727289023391284</v>
      </c>
      <c r="AN358" s="82">
        <f>'1hr Inhal. HB'!$D40/'1hr Group Averages'!$L$25</f>
        <v>7.0727289023391291E-3</v>
      </c>
      <c r="AO358" s="82">
        <f>'1hr Inhal. HB'!$D41/'1hr Group Averages'!$L$25</f>
        <v>7.0727289023391291E-3</v>
      </c>
      <c r="AP358" s="82">
        <f>'1hr Inhal. HB'!$D42/'1hr Group Averages'!$L$25</f>
        <v>7.0727289023391291E-3</v>
      </c>
      <c r="AQ358" s="82">
        <f>'1hr Inhal. HB'!$D43/'1hr Group Averages'!$L$25</f>
        <v>7.0727289023391291E-3</v>
      </c>
      <c r="AR358" s="82">
        <f>'1hr Inhal. HB'!$D44/'1hr Group Averages'!$L$25</f>
        <v>7.0727289023391291E-3</v>
      </c>
      <c r="AS358" s="82">
        <f>'1hr Inhal. HB'!$D45/'1hr Group Averages'!$L$25</f>
        <v>7.0727289023391291E-3</v>
      </c>
      <c r="AT358" s="82">
        <f>'1hr Inhal. HB'!$D46/'1hr Group Averages'!$L$25</f>
        <v>7.0727289023391291E-3</v>
      </c>
      <c r="AU358" s="82">
        <f>'1hr Inhal. HB'!$D47/'1hr Group Averages'!$L$25</f>
        <v>7.0727289023391291E-3</v>
      </c>
      <c r="AV358" s="82">
        <f>'1hr Inhal. HB'!$D48/'1hr Group Averages'!$L$25</f>
        <v>7.0727289023391291E-3</v>
      </c>
      <c r="AW358" s="82">
        <f>'1hr Inhal. HB'!$D49/'1hr Group Averages'!$L$25</f>
        <v>7.0727289023391291E-3</v>
      </c>
      <c r="AX358" s="82">
        <f>'1hr Inhal. HB'!$D50/'1hr Group Averages'!$L$25</f>
        <v>3.0412734280058253</v>
      </c>
      <c r="AY358" s="82">
        <f>'1hr Inhal. HB'!$D51/'1hr Group Averages'!$L$25</f>
        <v>205.10913816783471</v>
      </c>
      <c r="AZ358" s="82">
        <f>'1hr Inhal. HB'!$D52/'1hr Group Averages'!$L$25</f>
        <v>0.14145457804678258</v>
      </c>
      <c r="BA358" s="82">
        <f>'1hr Inhal. HB'!$D53/'1hr Group Averages'!$L$25</f>
        <v>0.42436373414034773</v>
      </c>
      <c r="BB358" s="82">
        <f>'1hr Inhal. HB'!$D54/'1hr Group Averages'!$L$25</f>
        <v>12.023639133976518</v>
      </c>
      <c r="BC358" s="82">
        <f>'1hr Inhal. HB'!$D55/'1hr Group Averages'!$L$25</f>
        <v>109.62729798625649</v>
      </c>
      <c r="BD358" s="82">
        <f>'1hr Inhal. HB'!$D56/'1hr Group Averages'!$L$25</f>
        <v>12.023639133976518</v>
      </c>
      <c r="BE358" s="82">
        <f>'1hr Inhal. HB'!$D57/'1hr Group Averages'!$L$25</f>
        <v>4.2436373414034767</v>
      </c>
      <c r="BF358" s="82">
        <f>'1hr Inhal. HB'!$D58/'1hr Group Averages'!$L$25</f>
        <v>7.0727289023391288E-2</v>
      </c>
      <c r="BG358" s="82">
        <f>'1hr Inhal. HB'!$D59/'1hr Group Averages'!$L$25</f>
        <v>99.018204632747796</v>
      </c>
      <c r="BH358" s="82">
        <f>'1hr Inhal. HB'!$D60/'1hr Group Averages'!$L$25</f>
        <v>84.872746828069538</v>
      </c>
      <c r="BI358" s="82">
        <f>'1hr Inhal. HB'!$D61/'1hr Group Averages'!$L$25</f>
        <v>84.872746828069538</v>
      </c>
      <c r="BJ358" s="82">
        <f>'1hr Inhal. HB'!$D62/'1hr Group Averages'!$L$25</f>
        <v>84.872746828069538</v>
      </c>
      <c r="BK358" s="82">
        <f>'1hr Inhal. HB'!$D63/'1hr Group Averages'!$L$25</f>
        <v>1.0609093353508692</v>
      </c>
      <c r="BL358" s="82"/>
      <c r="BM358" s="82"/>
      <c r="BN358" s="82"/>
      <c r="BO358" s="82"/>
      <c r="BP358" s="82"/>
      <c r="BQ358" s="82"/>
      <c r="BR358" s="82"/>
      <c r="BS358" s="82"/>
      <c r="BT358" s="82"/>
      <c r="BU358" s="82"/>
      <c r="BV358" s="82"/>
    </row>
    <row r="359" spans="1:74" ht="11.4" x14ac:dyDescent="0.2">
      <c r="A359" s="158" t="s">
        <v>1581</v>
      </c>
      <c r="B359" s="158">
        <v>600</v>
      </c>
      <c r="C359" s="158" t="s">
        <v>1600</v>
      </c>
      <c r="D359" s="134"/>
      <c r="E359" s="82">
        <f>'1hr Inhal. HB'!$D5/'1hr Group Averages'!$L$26</f>
        <v>18.31630867301465</v>
      </c>
      <c r="F359" s="82">
        <f>'1hr Inhal. HB'!$D6/'1hr Group Averages'!$L$26</f>
        <v>0.19485434758526224</v>
      </c>
      <c r="G359" s="82">
        <f>'1hr Inhal. HB'!$D7/'1hr Group Averages'!$L$26</f>
        <v>233.8252171023147</v>
      </c>
      <c r="H359" s="82">
        <f>'1hr Inhal. HB'!$D8/'1hr Group Averages'!$L$26</f>
        <v>1.9485434758526226</v>
      </c>
      <c r="I359" s="82">
        <f>'1hr Inhal. HB'!$D9/'1hr Group Averages'!$L$26</f>
        <v>7.7941739034104902E-3</v>
      </c>
      <c r="J359" s="82">
        <f>'1hr Inhal. HB'!$D10/'1hr Group Averages'!$L$26</f>
        <v>7.7941739034104902E-3</v>
      </c>
      <c r="K359" s="82">
        <f>'1hr Inhal. HB'!$D11/'1hr Group Averages'!$L$26</f>
        <v>7.7941739034104902E-3</v>
      </c>
      <c r="L359" s="82">
        <f>'1hr Inhal. HB'!$D12/'1hr Group Averages'!$L$26</f>
        <v>7.7941739034104902E-3</v>
      </c>
      <c r="M359" s="82">
        <f>'1hr Inhal. HB'!$D13/'1hr Group Averages'!$L$26</f>
        <v>7.7941739034104902E-3</v>
      </c>
      <c r="N359" s="82">
        <f>'1hr Inhal. HB'!$D14/'1hr Group Averages'!$L$26</f>
        <v>9.3530086840925879</v>
      </c>
      <c r="O359" s="82">
        <f>'1hr Inhal. HB'!$D15/'1hr Group Averages'!$L$26</f>
        <v>151.98639111650456</v>
      </c>
      <c r="P359" s="82">
        <f>'1hr Inhal. HB'!$D16/'1hr Group Averages'!$L$26</f>
        <v>25.720773881254615</v>
      </c>
      <c r="Q359" s="82">
        <f>'1hr Inhal. HB'!$D17/'1hr Group Averages'!$L$26</f>
        <v>1.9485434758526226</v>
      </c>
      <c r="R359" s="82">
        <f>'1hr Inhal. HB'!$D18/'1hr Group Averages'!$L$26</f>
        <v>74.044652082399651</v>
      </c>
      <c r="S359" s="82">
        <f>'1hr Inhal. HB'!$D19/'1hr Group Averages'!$L$26</f>
        <v>25.720773881254615</v>
      </c>
      <c r="T359" s="82">
        <f>'1hr Inhal. HB'!$D20/'1hr Group Averages'!$L$26</f>
        <v>5.4559217323873428</v>
      </c>
      <c r="U359" s="82">
        <f>'1hr Inhal. HB'!$D21/'1hr Group Averages'!$L$26</f>
        <v>3.8970869517052451</v>
      </c>
      <c r="V359" s="82">
        <f>'1hr Inhal. HB'!$D22/'1hr Group Averages'!$L$26</f>
        <v>3.8970869517052451</v>
      </c>
      <c r="W359" s="82">
        <f>'1hr Inhal. HB'!$D23/'1hr Group Averages'!$L$26</f>
        <v>13.250095635797832</v>
      </c>
      <c r="X359" s="82">
        <f>'1hr Inhal. HB'!$D24/'1hr Group Averages'!$L$26</f>
        <v>13.250095635797832</v>
      </c>
      <c r="Y359" s="82">
        <f>'1hr Inhal. HB'!$D25/'1hr Group Averages'!$L$26</f>
        <v>50.662130372168185</v>
      </c>
      <c r="Z359" s="82">
        <f>'1hr Inhal. HB'!$D26/'1hr Group Averages'!$L$26</f>
        <v>14.419221721309405</v>
      </c>
      <c r="AA359" s="82">
        <f>'1hr Inhal. HB'!$D27/'1hr Group Averages'!$L$26</f>
        <v>1.9485434758526226</v>
      </c>
      <c r="AB359" s="82">
        <f>'1hr Inhal. HB'!$D28/'1hr Group Averages'!$L$26</f>
        <v>3.6242908650858778</v>
      </c>
      <c r="AC359" s="82">
        <f>'1hr Inhal. HB'!$D29/'1hr Group Averages'!$L$26</f>
        <v>1.1691260855115734E-2</v>
      </c>
      <c r="AD359" s="82">
        <f>'1hr Inhal. HB'!$D30/'1hr Group Averages'!$L$26</f>
        <v>81.838825985810146</v>
      </c>
      <c r="AE359" s="82">
        <f>'1hr Inhal. HB'!$D31/'1hr Group Averages'!$L$26</f>
        <v>13.250095635797832</v>
      </c>
      <c r="AF359" s="82">
        <f>'1hr Inhal. HB'!$D32/'1hr Group Averages'!$L$26</f>
        <v>0.19485434758526224</v>
      </c>
      <c r="AG359" s="82">
        <f>'1hr Inhal. HB'!$D33/'1hr Group Averages'!$L$26</f>
        <v>2.3382521710231467E-2</v>
      </c>
      <c r="AH359" s="82">
        <f>'1hr Inhal. HB'!$D34/'1hr Group Averages'!$L$26</f>
        <v>2.3382521710231467E-2</v>
      </c>
      <c r="AI359" s="82">
        <f>'1hr Inhal. HB'!$D35/'1hr Group Averages'!$L$26</f>
        <v>1091.1843464774686</v>
      </c>
      <c r="AJ359" s="82">
        <f>'1hr Inhal. HB'!$D36/'1hr Group Averages'!$L$26</f>
        <v>3.6242908650858778</v>
      </c>
      <c r="AK359" s="82">
        <f>'1hr Inhal. HB'!$D37/'1hr Group Averages'!$L$26</f>
        <v>350.73782565347204</v>
      </c>
      <c r="AL359" s="82">
        <f>'1hr Inhal. HB'!$D38/'1hr Group Averages'!$L$26</f>
        <v>0.46765043420462937</v>
      </c>
      <c r="AM359" s="82">
        <f>'1hr Inhal. HB'!$D39/'1hr Group Averages'!$L$26</f>
        <v>7.7941739034104902</v>
      </c>
      <c r="AN359" s="82">
        <f>'1hr Inhal. HB'!$D40/'1hr Group Averages'!$L$26</f>
        <v>7.7941739034104902E-3</v>
      </c>
      <c r="AO359" s="82">
        <f>'1hr Inhal. HB'!$D41/'1hr Group Averages'!$L$26</f>
        <v>7.7941739034104902E-3</v>
      </c>
      <c r="AP359" s="82">
        <f>'1hr Inhal. HB'!$D42/'1hr Group Averages'!$L$26</f>
        <v>7.7941739034104902E-3</v>
      </c>
      <c r="AQ359" s="82">
        <f>'1hr Inhal. HB'!$D43/'1hr Group Averages'!$L$26</f>
        <v>7.7941739034104902E-3</v>
      </c>
      <c r="AR359" s="82">
        <f>'1hr Inhal. HB'!$D44/'1hr Group Averages'!$L$26</f>
        <v>7.7941739034104902E-3</v>
      </c>
      <c r="AS359" s="82">
        <f>'1hr Inhal. HB'!$D45/'1hr Group Averages'!$L$26</f>
        <v>7.7941739034104902E-3</v>
      </c>
      <c r="AT359" s="82">
        <f>'1hr Inhal. HB'!$D46/'1hr Group Averages'!$L$26</f>
        <v>7.7941739034104902E-3</v>
      </c>
      <c r="AU359" s="82">
        <f>'1hr Inhal. HB'!$D47/'1hr Group Averages'!$L$26</f>
        <v>7.7941739034104902E-3</v>
      </c>
      <c r="AV359" s="82">
        <f>'1hr Inhal. HB'!$D48/'1hr Group Averages'!$L$26</f>
        <v>7.7941739034104902E-3</v>
      </c>
      <c r="AW359" s="82">
        <f>'1hr Inhal. HB'!$D49/'1hr Group Averages'!$L$26</f>
        <v>7.7941739034104902E-3</v>
      </c>
      <c r="AX359" s="82">
        <f>'1hr Inhal. HB'!$D50/'1hr Group Averages'!$L$26</f>
        <v>3.3514947784665106</v>
      </c>
      <c r="AY359" s="82">
        <f>'1hr Inhal. HB'!$D51/'1hr Group Averages'!$L$26</f>
        <v>226.0310431989042</v>
      </c>
      <c r="AZ359" s="82">
        <f>'1hr Inhal. HB'!$D52/'1hr Group Averages'!$L$26</f>
        <v>0.15588347806820979</v>
      </c>
      <c r="BA359" s="82">
        <f>'1hr Inhal. HB'!$D53/'1hr Group Averages'!$L$26</f>
        <v>0.46765043420462937</v>
      </c>
      <c r="BB359" s="82">
        <f>'1hr Inhal. HB'!$D54/'1hr Group Averages'!$L$26</f>
        <v>13.250095635797832</v>
      </c>
      <c r="BC359" s="82">
        <f>'1hr Inhal. HB'!$D55/'1hr Group Averages'!$L$26</f>
        <v>120.8096955028626</v>
      </c>
      <c r="BD359" s="82">
        <f>'1hr Inhal. HB'!$D56/'1hr Group Averages'!$L$26</f>
        <v>13.250095635797832</v>
      </c>
      <c r="BE359" s="82">
        <f>'1hr Inhal. HB'!$D57/'1hr Group Averages'!$L$26</f>
        <v>4.6765043420462939</v>
      </c>
      <c r="BF359" s="82">
        <f>'1hr Inhal. HB'!$D58/'1hr Group Averages'!$L$26</f>
        <v>7.7941739034104895E-2</v>
      </c>
      <c r="BG359" s="82">
        <f>'1hr Inhal. HB'!$D59/'1hr Group Averages'!$L$26</f>
        <v>109.11843464774685</v>
      </c>
      <c r="BH359" s="82">
        <f>'1hr Inhal. HB'!$D60/'1hr Group Averages'!$L$26</f>
        <v>93.530086840925875</v>
      </c>
      <c r="BI359" s="82">
        <f>'1hr Inhal. HB'!$D61/'1hr Group Averages'!$L$26</f>
        <v>93.530086840925875</v>
      </c>
      <c r="BJ359" s="82">
        <f>'1hr Inhal. HB'!$D62/'1hr Group Averages'!$L$26</f>
        <v>93.530086840925875</v>
      </c>
      <c r="BK359" s="82">
        <f>'1hr Inhal. HB'!$D63/'1hr Group Averages'!$L$26</f>
        <v>1.1691260855115735</v>
      </c>
      <c r="BL359" s="82"/>
      <c r="BM359" s="82"/>
      <c r="BN359" s="82"/>
      <c r="BO359" s="82"/>
      <c r="BP359" s="82"/>
      <c r="BQ359" s="82"/>
      <c r="BR359" s="82"/>
      <c r="BS359" s="82"/>
      <c r="BT359" s="82"/>
      <c r="BU359" s="82"/>
      <c r="BV359" s="82"/>
    </row>
    <row r="360" spans="1:74" ht="11.4" x14ac:dyDescent="0.2">
      <c r="A360" s="158" t="s">
        <v>1581</v>
      </c>
      <c r="B360" s="158">
        <v>650</v>
      </c>
      <c r="C360" s="158" t="s">
        <v>1601</v>
      </c>
      <c r="D360" s="134"/>
      <c r="E360" s="82">
        <f>'1hr Inhal. HB'!$D5/'1hr Group Averages'!$L$27</f>
        <v>19.576496094823916</v>
      </c>
      <c r="F360" s="82">
        <f>'1hr Inhal. HB'!$D6/'1hr Group Averages'!$L$27</f>
        <v>0.20826059675344591</v>
      </c>
      <c r="G360" s="82">
        <f>'1hr Inhal. HB'!$D7/'1hr Group Averages'!$L$27</f>
        <v>249.91271610413511</v>
      </c>
      <c r="H360" s="82">
        <f>'1hr Inhal. HB'!$D8/'1hr Group Averages'!$L$27</f>
        <v>2.0826059675344593</v>
      </c>
      <c r="I360" s="82">
        <f>'1hr Inhal. HB'!$D9/'1hr Group Averages'!$L$27</f>
        <v>8.3304238701378368E-3</v>
      </c>
      <c r="J360" s="82">
        <f>'1hr Inhal. HB'!$D10/'1hr Group Averages'!$L$27</f>
        <v>8.3304238701378368E-3</v>
      </c>
      <c r="K360" s="82">
        <f>'1hr Inhal. HB'!$D11/'1hr Group Averages'!$L$27</f>
        <v>8.3304238701378368E-3</v>
      </c>
      <c r="L360" s="82">
        <f>'1hr Inhal. HB'!$D12/'1hr Group Averages'!$L$27</f>
        <v>8.3304238701378368E-3</v>
      </c>
      <c r="M360" s="82">
        <f>'1hr Inhal. HB'!$D13/'1hr Group Averages'!$L$27</f>
        <v>8.3304238701378368E-3</v>
      </c>
      <c r="N360" s="82">
        <f>'1hr Inhal. HB'!$D14/'1hr Group Averages'!$L$27</f>
        <v>9.9965086441654041</v>
      </c>
      <c r="O360" s="82">
        <f>'1hr Inhal. HB'!$D15/'1hr Group Averages'!$L$27</f>
        <v>162.44326546768781</v>
      </c>
      <c r="P360" s="82">
        <f>'1hr Inhal. HB'!$D16/'1hr Group Averages'!$L$27</f>
        <v>27.49039877145486</v>
      </c>
      <c r="Q360" s="82">
        <f>'1hr Inhal. HB'!$D17/'1hr Group Averages'!$L$27</f>
        <v>2.0826059675344593</v>
      </c>
      <c r="R360" s="82">
        <f>'1hr Inhal. HB'!$D18/'1hr Group Averages'!$L$27</f>
        <v>79.139026766309442</v>
      </c>
      <c r="S360" s="82">
        <f>'1hr Inhal. HB'!$D19/'1hr Group Averages'!$L$27</f>
        <v>27.49039877145486</v>
      </c>
      <c r="T360" s="82">
        <f>'1hr Inhal. HB'!$D20/'1hr Group Averages'!$L$27</f>
        <v>5.8312967090964856</v>
      </c>
      <c r="U360" s="82">
        <f>'1hr Inhal. HB'!$D21/'1hr Group Averages'!$L$27</f>
        <v>4.1652119350689185</v>
      </c>
      <c r="V360" s="82">
        <f>'1hr Inhal. HB'!$D22/'1hr Group Averages'!$L$27</f>
        <v>4.1652119350689185</v>
      </c>
      <c r="W360" s="82">
        <f>'1hr Inhal. HB'!$D23/'1hr Group Averages'!$L$27</f>
        <v>14.161720579234322</v>
      </c>
      <c r="X360" s="82">
        <f>'1hr Inhal. HB'!$D24/'1hr Group Averages'!$L$27</f>
        <v>14.161720579234322</v>
      </c>
      <c r="Y360" s="82">
        <f>'1hr Inhal. HB'!$D25/'1hr Group Averages'!$L$27</f>
        <v>54.147755155895936</v>
      </c>
      <c r="Z360" s="82">
        <f>'1hr Inhal. HB'!$D26/'1hr Group Averages'!$L$27</f>
        <v>15.411284159754999</v>
      </c>
      <c r="AA360" s="82">
        <f>'1hr Inhal. HB'!$D27/'1hr Group Averages'!$L$27</f>
        <v>2.0826059675344593</v>
      </c>
      <c r="AB360" s="82">
        <f>'1hr Inhal. HB'!$D28/'1hr Group Averages'!$L$27</f>
        <v>3.8736470996140939</v>
      </c>
      <c r="AC360" s="82">
        <f>'1hr Inhal. HB'!$D29/'1hr Group Averages'!$L$27</f>
        <v>1.2495635805206755E-2</v>
      </c>
      <c r="AD360" s="82">
        <f>'1hr Inhal. HB'!$D30/'1hr Group Averages'!$L$27</f>
        <v>87.469450636447291</v>
      </c>
      <c r="AE360" s="82">
        <f>'1hr Inhal. HB'!$D31/'1hr Group Averages'!$L$27</f>
        <v>14.161720579234322</v>
      </c>
      <c r="AF360" s="82">
        <f>'1hr Inhal. HB'!$D32/'1hr Group Averages'!$L$27</f>
        <v>0.20826059675344591</v>
      </c>
      <c r="AG360" s="82">
        <f>'1hr Inhal. HB'!$D33/'1hr Group Averages'!$L$27</f>
        <v>2.499127161041351E-2</v>
      </c>
      <c r="AH360" s="82">
        <f>'1hr Inhal. HB'!$D34/'1hr Group Averages'!$L$27</f>
        <v>2.499127161041351E-2</v>
      </c>
      <c r="AI360" s="82">
        <f>'1hr Inhal. HB'!$D35/'1hr Group Averages'!$L$27</f>
        <v>1166.2593418192971</v>
      </c>
      <c r="AJ360" s="82">
        <f>'1hr Inhal. HB'!$D36/'1hr Group Averages'!$L$27</f>
        <v>3.8736470996140939</v>
      </c>
      <c r="AK360" s="82">
        <f>'1hr Inhal. HB'!$D37/'1hr Group Averages'!$L$27</f>
        <v>374.86907415620266</v>
      </c>
      <c r="AL360" s="82">
        <f>'1hr Inhal. HB'!$D38/'1hr Group Averages'!$L$27</f>
        <v>0.49982543220827019</v>
      </c>
      <c r="AM360" s="82">
        <f>'1hr Inhal. HB'!$D39/'1hr Group Averages'!$L$27</f>
        <v>8.330423870137837</v>
      </c>
      <c r="AN360" s="82">
        <f>'1hr Inhal. HB'!$D40/'1hr Group Averages'!$L$27</f>
        <v>8.3304238701378368E-3</v>
      </c>
      <c r="AO360" s="82">
        <f>'1hr Inhal. HB'!$D41/'1hr Group Averages'!$L$27</f>
        <v>8.3304238701378368E-3</v>
      </c>
      <c r="AP360" s="82">
        <f>'1hr Inhal. HB'!$D42/'1hr Group Averages'!$L$27</f>
        <v>8.3304238701378368E-3</v>
      </c>
      <c r="AQ360" s="82">
        <f>'1hr Inhal. HB'!$D43/'1hr Group Averages'!$L$27</f>
        <v>8.3304238701378368E-3</v>
      </c>
      <c r="AR360" s="82">
        <f>'1hr Inhal. HB'!$D44/'1hr Group Averages'!$L$27</f>
        <v>8.3304238701378368E-3</v>
      </c>
      <c r="AS360" s="82">
        <f>'1hr Inhal. HB'!$D45/'1hr Group Averages'!$L$27</f>
        <v>8.3304238701378368E-3</v>
      </c>
      <c r="AT360" s="82">
        <f>'1hr Inhal. HB'!$D46/'1hr Group Averages'!$L$27</f>
        <v>8.3304238701378368E-3</v>
      </c>
      <c r="AU360" s="82">
        <f>'1hr Inhal. HB'!$D47/'1hr Group Averages'!$L$27</f>
        <v>8.3304238701378368E-3</v>
      </c>
      <c r="AV360" s="82">
        <f>'1hr Inhal. HB'!$D48/'1hr Group Averages'!$L$27</f>
        <v>8.3304238701378368E-3</v>
      </c>
      <c r="AW360" s="82">
        <f>'1hr Inhal. HB'!$D49/'1hr Group Averages'!$L$27</f>
        <v>8.3304238701378368E-3</v>
      </c>
      <c r="AX360" s="82">
        <f>'1hr Inhal. HB'!$D50/'1hr Group Averages'!$L$27</f>
        <v>3.5820822641592698</v>
      </c>
      <c r="AY360" s="82">
        <f>'1hr Inhal. HB'!$D51/'1hr Group Averages'!$L$27</f>
        <v>241.58229223399726</v>
      </c>
      <c r="AZ360" s="82">
        <f>'1hr Inhal. HB'!$D52/'1hr Group Averages'!$L$27</f>
        <v>0.16660847740275672</v>
      </c>
      <c r="BA360" s="82">
        <f>'1hr Inhal. HB'!$D53/'1hr Group Averages'!$L$27</f>
        <v>0.49982543220827019</v>
      </c>
      <c r="BB360" s="82">
        <f>'1hr Inhal. HB'!$D54/'1hr Group Averages'!$L$27</f>
        <v>14.161720579234322</v>
      </c>
      <c r="BC360" s="82">
        <f>'1hr Inhal. HB'!$D55/'1hr Group Averages'!$L$27</f>
        <v>129.12156998713647</v>
      </c>
      <c r="BD360" s="82">
        <f>'1hr Inhal. HB'!$D56/'1hr Group Averages'!$L$27</f>
        <v>14.161720579234322</v>
      </c>
      <c r="BE360" s="82">
        <f>'1hr Inhal. HB'!$D57/'1hr Group Averages'!$L$27</f>
        <v>4.998254322082702</v>
      </c>
      <c r="BF360" s="82">
        <f>'1hr Inhal. HB'!$D58/'1hr Group Averages'!$L$27</f>
        <v>8.3304238701378361E-2</v>
      </c>
      <c r="BG360" s="82">
        <f>'1hr Inhal. HB'!$D59/'1hr Group Averages'!$L$27</f>
        <v>116.62593418192971</v>
      </c>
      <c r="BH360" s="82">
        <f>'1hr Inhal. HB'!$D60/'1hr Group Averages'!$L$27</f>
        <v>99.965086441654037</v>
      </c>
      <c r="BI360" s="82">
        <f>'1hr Inhal. HB'!$D61/'1hr Group Averages'!$L$27</f>
        <v>99.965086441654037</v>
      </c>
      <c r="BJ360" s="82">
        <f>'1hr Inhal. HB'!$D62/'1hr Group Averages'!$L$27</f>
        <v>99.965086441654037</v>
      </c>
      <c r="BK360" s="82">
        <f>'1hr Inhal. HB'!$D63/'1hr Group Averages'!$L$27</f>
        <v>1.2495635805206755</v>
      </c>
      <c r="BL360" s="82"/>
      <c r="BM360" s="82"/>
      <c r="BN360" s="82"/>
      <c r="BO360" s="82"/>
      <c r="BP360" s="82"/>
      <c r="BQ360" s="82"/>
      <c r="BR360" s="82"/>
      <c r="BS360" s="82"/>
      <c r="BT360" s="82"/>
      <c r="BU360" s="82"/>
      <c r="BV360" s="82"/>
    </row>
    <row r="361" spans="1:74" ht="11.4" x14ac:dyDescent="0.2">
      <c r="A361" s="158" t="s">
        <v>1581</v>
      </c>
      <c r="B361" s="158">
        <v>700</v>
      </c>
      <c r="C361" s="158" t="s">
        <v>1602</v>
      </c>
      <c r="D361" s="134"/>
      <c r="E361" s="82">
        <f>'1hr Inhal. HB'!$D5/'1hr Group Averages'!$L$28</f>
        <v>21.451461798890062</v>
      </c>
      <c r="F361" s="82">
        <f>'1hr Inhal. HB'!$D6/'1hr Group Averages'!$L$28</f>
        <v>0.22820704041372408</v>
      </c>
      <c r="G361" s="82">
        <f>'1hr Inhal. HB'!$D7/'1hr Group Averages'!$L$28</f>
        <v>273.8484484964689</v>
      </c>
      <c r="H361" s="82">
        <f>'1hr Inhal. HB'!$D8/'1hr Group Averages'!$L$28</f>
        <v>2.2820704041372406</v>
      </c>
      <c r="I361" s="82">
        <f>'1hr Inhal. HB'!$D9/'1hr Group Averages'!$L$28</f>
        <v>9.1282816165489632E-3</v>
      </c>
      <c r="J361" s="82">
        <f>'1hr Inhal. HB'!$D10/'1hr Group Averages'!$L$28</f>
        <v>9.1282816165489632E-3</v>
      </c>
      <c r="K361" s="82">
        <f>'1hr Inhal. HB'!$D11/'1hr Group Averages'!$L$28</f>
        <v>9.1282816165489632E-3</v>
      </c>
      <c r="L361" s="82">
        <f>'1hr Inhal. HB'!$D12/'1hr Group Averages'!$L$28</f>
        <v>9.1282816165489632E-3</v>
      </c>
      <c r="M361" s="82">
        <f>'1hr Inhal. HB'!$D13/'1hr Group Averages'!$L$28</f>
        <v>9.1282816165489632E-3</v>
      </c>
      <c r="N361" s="82">
        <f>'1hr Inhal. HB'!$D14/'1hr Group Averages'!$L$28</f>
        <v>10.953937939858756</v>
      </c>
      <c r="O361" s="82">
        <f>'1hr Inhal. HB'!$D15/'1hr Group Averages'!$L$28</f>
        <v>178.00149152270478</v>
      </c>
      <c r="P361" s="82">
        <f>'1hr Inhal. HB'!$D16/'1hr Group Averages'!$L$28</f>
        <v>30.123329334611576</v>
      </c>
      <c r="Q361" s="82">
        <f>'1hr Inhal. HB'!$D17/'1hr Group Averages'!$L$28</f>
        <v>2.2820704041372406</v>
      </c>
      <c r="R361" s="82">
        <f>'1hr Inhal. HB'!$D18/'1hr Group Averages'!$L$28</f>
        <v>86.718675357215147</v>
      </c>
      <c r="S361" s="82">
        <f>'1hr Inhal. HB'!$D19/'1hr Group Averages'!$L$28</f>
        <v>30.123329334611576</v>
      </c>
      <c r="T361" s="82">
        <f>'1hr Inhal. HB'!$D20/'1hr Group Averages'!$L$28</f>
        <v>6.3897971315842739</v>
      </c>
      <c r="U361" s="82">
        <f>'1hr Inhal. HB'!$D21/'1hr Group Averages'!$L$28</f>
        <v>4.5641408082744812</v>
      </c>
      <c r="V361" s="82">
        <f>'1hr Inhal. HB'!$D22/'1hr Group Averages'!$L$28</f>
        <v>4.5641408082744812</v>
      </c>
      <c r="W361" s="82">
        <f>'1hr Inhal. HB'!$D23/'1hr Group Averages'!$L$28</f>
        <v>15.518078748133236</v>
      </c>
      <c r="X361" s="82">
        <f>'1hr Inhal. HB'!$D24/'1hr Group Averages'!$L$28</f>
        <v>15.518078748133236</v>
      </c>
      <c r="Y361" s="82">
        <f>'1hr Inhal. HB'!$D25/'1hr Group Averages'!$L$28</f>
        <v>59.333830507568258</v>
      </c>
      <c r="Z361" s="82">
        <f>'1hr Inhal. HB'!$D26/'1hr Group Averages'!$L$28</f>
        <v>16.887320990615581</v>
      </c>
      <c r="AA361" s="82">
        <f>'1hr Inhal. HB'!$D27/'1hr Group Averages'!$L$28</f>
        <v>2.2820704041372406</v>
      </c>
      <c r="AB361" s="82">
        <f>'1hr Inhal. HB'!$D28/'1hr Group Averages'!$L$28</f>
        <v>4.2446509516952675</v>
      </c>
      <c r="AC361" s="82">
        <f>'1hr Inhal. HB'!$D29/'1hr Group Averages'!$L$28</f>
        <v>1.3692422424823443E-2</v>
      </c>
      <c r="AD361" s="82">
        <f>'1hr Inhal. HB'!$D30/'1hr Group Averages'!$L$28</f>
        <v>95.846956973764108</v>
      </c>
      <c r="AE361" s="82">
        <f>'1hr Inhal. HB'!$D31/'1hr Group Averages'!$L$28</f>
        <v>15.518078748133236</v>
      </c>
      <c r="AF361" s="82">
        <f>'1hr Inhal. HB'!$D32/'1hr Group Averages'!$L$28</f>
        <v>0.22820704041372408</v>
      </c>
      <c r="AG361" s="82">
        <f>'1hr Inhal. HB'!$D33/'1hr Group Averages'!$L$28</f>
        <v>2.7384844849646886E-2</v>
      </c>
      <c r="AH361" s="82">
        <f>'1hr Inhal. HB'!$D34/'1hr Group Averages'!$L$28</f>
        <v>2.7384844849646886E-2</v>
      </c>
      <c r="AI361" s="82">
        <f>'1hr Inhal. HB'!$D35/'1hr Group Averages'!$L$28</f>
        <v>1277.9594263168549</v>
      </c>
      <c r="AJ361" s="82">
        <f>'1hr Inhal. HB'!$D36/'1hr Group Averages'!$L$28</f>
        <v>4.2446509516952675</v>
      </c>
      <c r="AK361" s="82">
        <f>'1hr Inhal. HB'!$D37/'1hr Group Averages'!$L$28</f>
        <v>410.7726727447033</v>
      </c>
      <c r="AL361" s="82">
        <f>'1hr Inhal. HB'!$D38/'1hr Group Averages'!$L$28</f>
        <v>0.54769689699293778</v>
      </c>
      <c r="AM361" s="82">
        <f>'1hr Inhal. HB'!$D39/'1hr Group Averages'!$L$28</f>
        <v>9.1282816165489624</v>
      </c>
      <c r="AN361" s="82">
        <f>'1hr Inhal. HB'!$D40/'1hr Group Averages'!$L$28</f>
        <v>9.1282816165489632E-3</v>
      </c>
      <c r="AO361" s="82">
        <f>'1hr Inhal. HB'!$D41/'1hr Group Averages'!$L$28</f>
        <v>9.1282816165489632E-3</v>
      </c>
      <c r="AP361" s="82">
        <f>'1hr Inhal. HB'!$D42/'1hr Group Averages'!$L$28</f>
        <v>9.1282816165489632E-3</v>
      </c>
      <c r="AQ361" s="82">
        <f>'1hr Inhal. HB'!$D43/'1hr Group Averages'!$L$28</f>
        <v>9.1282816165489632E-3</v>
      </c>
      <c r="AR361" s="82">
        <f>'1hr Inhal. HB'!$D44/'1hr Group Averages'!$L$28</f>
        <v>9.1282816165489632E-3</v>
      </c>
      <c r="AS361" s="82">
        <f>'1hr Inhal. HB'!$D45/'1hr Group Averages'!$L$28</f>
        <v>9.1282816165489632E-3</v>
      </c>
      <c r="AT361" s="82">
        <f>'1hr Inhal. HB'!$D46/'1hr Group Averages'!$L$28</f>
        <v>9.1282816165489632E-3</v>
      </c>
      <c r="AU361" s="82">
        <f>'1hr Inhal. HB'!$D47/'1hr Group Averages'!$L$28</f>
        <v>9.1282816165489632E-3</v>
      </c>
      <c r="AV361" s="82">
        <f>'1hr Inhal. HB'!$D48/'1hr Group Averages'!$L$28</f>
        <v>9.1282816165489632E-3</v>
      </c>
      <c r="AW361" s="82">
        <f>'1hr Inhal. HB'!$D49/'1hr Group Averages'!$L$28</f>
        <v>9.1282816165489632E-3</v>
      </c>
      <c r="AX361" s="82">
        <f>'1hr Inhal. HB'!$D50/'1hr Group Averages'!$L$28</f>
        <v>3.9251610951160538</v>
      </c>
      <c r="AY361" s="82">
        <f>'1hr Inhal. HB'!$D51/'1hr Group Averages'!$L$28</f>
        <v>264.72016687991993</v>
      </c>
      <c r="AZ361" s="82">
        <f>'1hr Inhal. HB'!$D52/'1hr Group Averages'!$L$28</f>
        <v>0.18256563233097925</v>
      </c>
      <c r="BA361" s="82">
        <f>'1hr Inhal. HB'!$D53/'1hr Group Averages'!$L$28</f>
        <v>0.54769689699293778</v>
      </c>
      <c r="BB361" s="82">
        <f>'1hr Inhal. HB'!$D54/'1hr Group Averages'!$L$28</f>
        <v>15.518078748133236</v>
      </c>
      <c r="BC361" s="82">
        <f>'1hr Inhal. HB'!$D55/'1hr Group Averages'!$L$28</f>
        <v>141.48836505650891</v>
      </c>
      <c r="BD361" s="82">
        <f>'1hr Inhal. HB'!$D56/'1hr Group Averages'!$L$28</f>
        <v>15.518078748133236</v>
      </c>
      <c r="BE361" s="82">
        <f>'1hr Inhal. HB'!$D57/'1hr Group Averages'!$L$28</f>
        <v>5.476968969929378</v>
      </c>
      <c r="BF361" s="82">
        <f>'1hr Inhal. HB'!$D58/'1hr Group Averages'!$L$28</f>
        <v>9.1282816165489625E-2</v>
      </c>
      <c r="BG361" s="82">
        <f>'1hr Inhal. HB'!$D59/'1hr Group Averages'!$L$28</f>
        <v>127.79594263168548</v>
      </c>
      <c r="BH361" s="82">
        <f>'1hr Inhal. HB'!$D60/'1hr Group Averages'!$L$28</f>
        <v>109.53937939858756</v>
      </c>
      <c r="BI361" s="82">
        <f>'1hr Inhal. HB'!$D61/'1hr Group Averages'!$L$28</f>
        <v>109.53937939858756</v>
      </c>
      <c r="BJ361" s="82">
        <f>'1hr Inhal. HB'!$D62/'1hr Group Averages'!$L$28</f>
        <v>109.53937939858756</v>
      </c>
      <c r="BK361" s="82">
        <f>'1hr Inhal. HB'!$D63/'1hr Group Averages'!$L$28</f>
        <v>1.3692422424823445</v>
      </c>
      <c r="BL361" s="82"/>
      <c r="BM361" s="82"/>
      <c r="BN361" s="82"/>
      <c r="BO361" s="82"/>
      <c r="BP361" s="82"/>
      <c r="BQ361" s="82"/>
      <c r="BR361" s="82"/>
      <c r="BS361" s="82"/>
      <c r="BT361" s="82"/>
      <c r="BU361" s="82"/>
      <c r="BV361" s="82"/>
    </row>
    <row r="362" spans="1:74" ht="11.4" x14ac:dyDescent="0.2">
      <c r="A362" s="158" t="s">
        <v>1581</v>
      </c>
      <c r="B362" s="158">
        <v>750</v>
      </c>
      <c r="C362" s="158" t="s">
        <v>1603</v>
      </c>
      <c r="D362" s="134"/>
      <c r="E362" s="82">
        <f>'1hr Inhal. HB'!$D5/'1hr Group Averages'!$L$29</f>
        <v>23.470608885135388</v>
      </c>
      <c r="F362" s="82">
        <f>'1hr Inhal. HB'!$D6/'1hr Group Averages'!$L$29</f>
        <v>0.24968732856527009</v>
      </c>
      <c r="G362" s="82">
        <f>'1hr Inhal. HB'!$D7/'1hr Group Averages'!$L$29</f>
        <v>299.62479427832409</v>
      </c>
      <c r="H362" s="82">
        <f>'1hr Inhal. HB'!$D8/'1hr Group Averages'!$L$29</f>
        <v>2.4968732856527009</v>
      </c>
      <c r="I362" s="82">
        <f>'1hr Inhal. HB'!$D9/'1hr Group Averages'!$L$29</f>
        <v>9.9874931426108034E-3</v>
      </c>
      <c r="J362" s="82">
        <f>'1hr Inhal. HB'!$D10/'1hr Group Averages'!$L$29</f>
        <v>9.9874931426108034E-3</v>
      </c>
      <c r="K362" s="82">
        <f>'1hr Inhal. HB'!$D11/'1hr Group Averages'!$L$29</f>
        <v>9.9874931426108034E-3</v>
      </c>
      <c r="L362" s="82">
        <f>'1hr Inhal. HB'!$D12/'1hr Group Averages'!$L$29</f>
        <v>9.9874931426108034E-3</v>
      </c>
      <c r="M362" s="82">
        <f>'1hr Inhal. HB'!$D13/'1hr Group Averages'!$L$29</f>
        <v>9.9874931426108034E-3</v>
      </c>
      <c r="N362" s="82">
        <f>'1hr Inhal. HB'!$D14/'1hr Group Averages'!$L$29</f>
        <v>11.984991771132965</v>
      </c>
      <c r="O362" s="82">
        <f>'1hr Inhal. HB'!$D15/'1hr Group Averages'!$L$29</f>
        <v>194.75611628091067</v>
      </c>
      <c r="P362" s="82">
        <f>'1hr Inhal. HB'!$D16/'1hr Group Averages'!$L$29</f>
        <v>32.958727370615648</v>
      </c>
      <c r="Q362" s="82">
        <f>'1hr Inhal. HB'!$D17/'1hr Group Averages'!$L$29</f>
        <v>2.4968732856527009</v>
      </c>
      <c r="R362" s="82">
        <f>'1hr Inhal. HB'!$D18/'1hr Group Averages'!$L$29</f>
        <v>94.881184854802626</v>
      </c>
      <c r="S362" s="82">
        <f>'1hr Inhal. HB'!$D19/'1hr Group Averages'!$L$29</f>
        <v>32.958727370615648</v>
      </c>
      <c r="T362" s="82">
        <f>'1hr Inhal. HB'!$D20/'1hr Group Averages'!$L$29</f>
        <v>6.9912451998275627</v>
      </c>
      <c r="U362" s="82">
        <f>'1hr Inhal. HB'!$D21/'1hr Group Averages'!$L$29</f>
        <v>4.9937465713054019</v>
      </c>
      <c r="V362" s="82">
        <f>'1hr Inhal. HB'!$D22/'1hr Group Averages'!$L$29</f>
        <v>4.9937465713054019</v>
      </c>
      <c r="W362" s="82">
        <f>'1hr Inhal. HB'!$D23/'1hr Group Averages'!$L$29</f>
        <v>16.978738342438366</v>
      </c>
      <c r="X362" s="82">
        <f>'1hr Inhal. HB'!$D24/'1hr Group Averages'!$L$29</f>
        <v>16.978738342438366</v>
      </c>
      <c r="Y362" s="82">
        <f>'1hr Inhal. HB'!$D25/'1hr Group Averages'!$L$29</f>
        <v>64.91870542697022</v>
      </c>
      <c r="Z362" s="82">
        <f>'1hr Inhal. HB'!$D26/'1hr Group Averages'!$L$29</f>
        <v>18.476862313829987</v>
      </c>
      <c r="AA362" s="82">
        <f>'1hr Inhal. HB'!$D27/'1hr Group Averages'!$L$29</f>
        <v>2.4968732856527009</v>
      </c>
      <c r="AB362" s="82">
        <f>'1hr Inhal. HB'!$D28/'1hr Group Averages'!$L$29</f>
        <v>4.6441843113140235</v>
      </c>
      <c r="AC362" s="82">
        <f>'1hr Inhal. HB'!$D29/'1hr Group Averages'!$L$29</f>
        <v>1.4981239713916204E-2</v>
      </c>
      <c r="AD362" s="82">
        <f>'1hr Inhal. HB'!$D30/'1hr Group Averages'!$L$29</f>
        <v>104.86867799741343</v>
      </c>
      <c r="AE362" s="82">
        <f>'1hr Inhal. HB'!$D31/'1hr Group Averages'!$L$29</f>
        <v>16.978738342438366</v>
      </c>
      <c r="AF362" s="82">
        <f>'1hr Inhal. HB'!$D32/'1hr Group Averages'!$L$29</f>
        <v>0.24968732856527009</v>
      </c>
      <c r="AG362" s="82">
        <f>'1hr Inhal. HB'!$D33/'1hr Group Averages'!$L$29</f>
        <v>2.9962479427832409E-2</v>
      </c>
      <c r="AH362" s="82">
        <f>'1hr Inhal. HB'!$D34/'1hr Group Averages'!$L$29</f>
        <v>2.9962479427832409E-2</v>
      </c>
      <c r="AI362" s="82">
        <f>'1hr Inhal. HB'!$D35/'1hr Group Averages'!$L$29</f>
        <v>1398.2490399655126</v>
      </c>
      <c r="AJ362" s="82">
        <f>'1hr Inhal. HB'!$D36/'1hr Group Averages'!$L$29</f>
        <v>4.6441843113140235</v>
      </c>
      <c r="AK362" s="82">
        <f>'1hr Inhal. HB'!$D37/'1hr Group Averages'!$L$29</f>
        <v>449.43719141748613</v>
      </c>
      <c r="AL362" s="82">
        <f>'1hr Inhal. HB'!$D38/'1hr Group Averages'!$L$29</f>
        <v>0.59924958855664823</v>
      </c>
      <c r="AM362" s="82">
        <f>'1hr Inhal. HB'!$D39/'1hr Group Averages'!$L$29</f>
        <v>9.9874931426108038</v>
      </c>
      <c r="AN362" s="82">
        <f>'1hr Inhal. HB'!$D40/'1hr Group Averages'!$L$29</f>
        <v>9.9874931426108034E-3</v>
      </c>
      <c r="AO362" s="82">
        <f>'1hr Inhal. HB'!$D41/'1hr Group Averages'!$L$29</f>
        <v>9.9874931426108034E-3</v>
      </c>
      <c r="AP362" s="82">
        <f>'1hr Inhal. HB'!$D42/'1hr Group Averages'!$L$29</f>
        <v>9.9874931426108034E-3</v>
      </c>
      <c r="AQ362" s="82">
        <f>'1hr Inhal. HB'!$D43/'1hr Group Averages'!$L$29</f>
        <v>9.9874931426108034E-3</v>
      </c>
      <c r="AR362" s="82">
        <f>'1hr Inhal. HB'!$D44/'1hr Group Averages'!$L$29</f>
        <v>9.9874931426108034E-3</v>
      </c>
      <c r="AS362" s="82">
        <f>'1hr Inhal. HB'!$D45/'1hr Group Averages'!$L$29</f>
        <v>9.9874931426108034E-3</v>
      </c>
      <c r="AT362" s="82">
        <f>'1hr Inhal. HB'!$D46/'1hr Group Averages'!$L$29</f>
        <v>9.9874931426108034E-3</v>
      </c>
      <c r="AU362" s="82">
        <f>'1hr Inhal. HB'!$D47/'1hr Group Averages'!$L$29</f>
        <v>9.9874931426108034E-3</v>
      </c>
      <c r="AV362" s="82">
        <f>'1hr Inhal. HB'!$D48/'1hr Group Averages'!$L$29</f>
        <v>9.9874931426108034E-3</v>
      </c>
      <c r="AW362" s="82">
        <f>'1hr Inhal. HB'!$D49/'1hr Group Averages'!$L$29</f>
        <v>9.9874931426108034E-3</v>
      </c>
      <c r="AX362" s="82">
        <f>'1hr Inhal. HB'!$D50/'1hr Group Averages'!$L$29</f>
        <v>4.2946220513226452</v>
      </c>
      <c r="AY362" s="82">
        <f>'1hr Inhal. HB'!$D51/'1hr Group Averages'!$L$29</f>
        <v>289.6373011357133</v>
      </c>
      <c r="AZ362" s="82">
        <f>'1hr Inhal. HB'!$D52/'1hr Group Averages'!$L$29</f>
        <v>0.19974986285221608</v>
      </c>
      <c r="BA362" s="82">
        <f>'1hr Inhal. HB'!$D53/'1hr Group Averages'!$L$29</f>
        <v>0.59924958855664823</v>
      </c>
      <c r="BB362" s="82">
        <f>'1hr Inhal. HB'!$D54/'1hr Group Averages'!$L$29</f>
        <v>16.978738342438366</v>
      </c>
      <c r="BC362" s="82">
        <f>'1hr Inhal. HB'!$D55/'1hr Group Averages'!$L$29</f>
        <v>154.80614371046744</v>
      </c>
      <c r="BD362" s="82">
        <f>'1hr Inhal. HB'!$D56/'1hr Group Averages'!$L$29</f>
        <v>16.978738342438366</v>
      </c>
      <c r="BE362" s="82">
        <f>'1hr Inhal. HB'!$D57/'1hr Group Averages'!$L$29</f>
        <v>5.9924958855664823</v>
      </c>
      <c r="BF362" s="82">
        <f>'1hr Inhal. HB'!$D58/'1hr Group Averages'!$L$29</f>
        <v>9.9874931426108038E-2</v>
      </c>
      <c r="BG362" s="82">
        <f>'1hr Inhal. HB'!$D59/'1hr Group Averages'!$L$29</f>
        <v>139.82490399655126</v>
      </c>
      <c r="BH362" s="82">
        <f>'1hr Inhal. HB'!$D60/'1hr Group Averages'!$L$29</f>
        <v>119.84991771132964</v>
      </c>
      <c r="BI362" s="82">
        <f>'1hr Inhal. HB'!$D61/'1hr Group Averages'!$L$29</f>
        <v>119.84991771132964</v>
      </c>
      <c r="BJ362" s="82">
        <f>'1hr Inhal. HB'!$D62/'1hr Group Averages'!$L$29</f>
        <v>119.84991771132964</v>
      </c>
      <c r="BK362" s="82">
        <f>'1hr Inhal. HB'!$D63/'1hr Group Averages'!$L$29</f>
        <v>1.4981239713916206</v>
      </c>
      <c r="BL362" s="82"/>
      <c r="BM362" s="82"/>
      <c r="BN362" s="82"/>
      <c r="BO362" s="82"/>
      <c r="BP362" s="82"/>
      <c r="BQ362" s="82"/>
      <c r="BR362" s="82"/>
      <c r="BS362" s="82"/>
      <c r="BT362" s="82"/>
      <c r="BU362" s="82"/>
      <c r="BV362" s="82"/>
    </row>
    <row r="363" spans="1:74" ht="11.4" x14ac:dyDescent="0.2">
      <c r="A363" s="158" t="s">
        <v>1581</v>
      </c>
      <c r="B363" s="158">
        <v>800</v>
      </c>
      <c r="C363" s="158" t="s">
        <v>1604</v>
      </c>
      <c r="D363" s="134"/>
      <c r="E363" s="82">
        <f>'1hr Inhal. HB'!$D5/'1hr Group Averages'!$L$30</f>
        <v>27.169742878734322</v>
      </c>
      <c r="F363" s="82">
        <f>'1hr Inhal. HB'!$D6/'1hr Group Averages'!$L$30</f>
        <v>0.28903981785887578</v>
      </c>
      <c r="G363" s="82">
        <f>'1hr Inhal. HB'!$D7/'1hr Group Averages'!$L$30</f>
        <v>346.84778143065091</v>
      </c>
      <c r="H363" s="82">
        <f>'1hr Inhal. HB'!$D8/'1hr Group Averages'!$L$30</f>
        <v>2.8903981785887578</v>
      </c>
      <c r="I363" s="82">
        <f>'1hr Inhal. HB'!$D9/'1hr Group Averages'!$L$30</f>
        <v>1.1561592714355031E-2</v>
      </c>
      <c r="J363" s="82">
        <f>'1hr Inhal. HB'!$D10/'1hr Group Averages'!$L$30</f>
        <v>1.1561592714355031E-2</v>
      </c>
      <c r="K363" s="82">
        <f>'1hr Inhal. HB'!$D11/'1hr Group Averages'!$L$30</f>
        <v>1.1561592714355031E-2</v>
      </c>
      <c r="L363" s="82">
        <f>'1hr Inhal. HB'!$D12/'1hr Group Averages'!$L$30</f>
        <v>1.1561592714355031E-2</v>
      </c>
      <c r="M363" s="82">
        <f>'1hr Inhal. HB'!$D13/'1hr Group Averages'!$L$30</f>
        <v>1.1561592714355031E-2</v>
      </c>
      <c r="N363" s="82">
        <f>'1hr Inhal. HB'!$D14/'1hr Group Averages'!$L$30</f>
        <v>13.873911257226037</v>
      </c>
      <c r="O363" s="82">
        <f>'1hr Inhal. HB'!$D15/'1hr Group Averages'!$L$30</f>
        <v>225.45105792992311</v>
      </c>
      <c r="P363" s="82">
        <f>'1hr Inhal. HB'!$D16/'1hr Group Averages'!$L$30</f>
        <v>38.153255957371599</v>
      </c>
      <c r="Q363" s="82">
        <f>'1hr Inhal. HB'!$D17/'1hr Group Averages'!$L$30</f>
        <v>2.8903981785887578</v>
      </c>
      <c r="R363" s="82">
        <f>'1hr Inhal. HB'!$D18/'1hr Group Averages'!$L$30</f>
        <v>109.83513078637279</v>
      </c>
      <c r="S363" s="82">
        <f>'1hr Inhal. HB'!$D19/'1hr Group Averages'!$L$30</f>
        <v>38.153255957371599</v>
      </c>
      <c r="T363" s="82">
        <f>'1hr Inhal. HB'!$D20/'1hr Group Averages'!$L$30</f>
        <v>8.093114900048521</v>
      </c>
      <c r="U363" s="82">
        <f>'1hr Inhal. HB'!$D21/'1hr Group Averages'!$L$30</f>
        <v>5.7807963571775156</v>
      </c>
      <c r="V363" s="82">
        <f>'1hr Inhal. HB'!$D22/'1hr Group Averages'!$L$30</f>
        <v>5.7807963571775156</v>
      </c>
      <c r="W363" s="82">
        <f>'1hr Inhal. HB'!$D23/'1hr Group Averages'!$L$30</f>
        <v>19.654707614403552</v>
      </c>
      <c r="X363" s="82">
        <f>'1hr Inhal. HB'!$D24/'1hr Group Averages'!$L$30</f>
        <v>19.654707614403552</v>
      </c>
      <c r="Y363" s="82">
        <f>'1hr Inhal. HB'!$D25/'1hr Group Averages'!$L$30</f>
        <v>75.150352643307698</v>
      </c>
      <c r="Z363" s="82">
        <f>'1hr Inhal. HB'!$D26/'1hr Group Averages'!$L$30</f>
        <v>21.388946521556807</v>
      </c>
      <c r="AA363" s="82">
        <f>'1hr Inhal. HB'!$D27/'1hr Group Averages'!$L$30</f>
        <v>2.8903981785887578</v>
      </c>
      <c r="AB363" s="82">
        <f>'1hr Inhal. HB'!$D28/'1hr Group Averages'!$L$30</f>
        <v>5.3761406121750897</v>
      </c>
      <c r="AC363" s="82">
        <f>'1hr Inhal. HB'!$D29/'1hr Group Averages'!$L$30</f>
        <v>1.7342389071532547E-2</v>
      </c>
      <c r="AD363" s="82">
        <f>'1hr Inhal. HB'!$D30/'1hr Group Averages'!$L$30</f>
        <v>121.39672350072783</v>
      </c>
      <c r="AE363" s="82">
        <f>'1hr Inhal. HB'!$D31/'1hr Group Averages'!$L$30</f>
        <v>19.654707614403552</v>
      </c>
      <c r="AF363" s="82">
        <f>'1hr Inhal. HB'!$D32/'1hr Group Averages'!$L$30</f>
        <v>0.28903981785887578</v>
      </c>
      <c r="AG363" s="82">
        <f>'1hr Inhal. HB'!$D33/'1hr Group Averages'!$L$30</f>
        <v>3.4684778143065094E-2</v>
      </c>
      <c r="AH363" s="82">
        <f>'1hr Inhal. HB'!$D34/'1hr Group Averages'!$L$30</f>
        <v>3.4684778143065094E-2</v>
      </c>
      <c r="AI363" s="82">
        <f>'1hr Inhal. HB'!$D35/'1hr Group Averages'!$L$30</f>
        <v>1618.6229800097044</v>
      </c>
      <c r="AJ363" s="82">
        <f>'1hr Inhal. HB'!$D36/'1hr Group Averages'!$L$30</f>
        <v>5.3761406121750897</v>
      </c>
      <c r="AK363" s="82">
        <f>'1hr Inhal. HB'!$D37/'1hr Group Averages'!$L$30</f>
        <v>520.27167214597637</v>
      </c>
      <c r="AL363" s="82">
        <f>'1hr Inhal. HB'!$D38/'1hr Group Averages'!$L$30</f>
        <v>0.69369556286130185</v>
      </c>
      <c r="AM363" s="82">
        <f>'1hr Inhal. HB'!$D39/'1hr Group Averages'!$L$30</f>
        <v>11.561592714355031</v>
      </c>
      <c r="AN363" s="82">
        <f>'1hr Inhal. HB'!$D40/'1hr Group Averages'!$L$30</f>
        <v>1.1561592714355031E-2</v>
      </c>
      <c r="AO363" s="82">
        <f>'1hr Inhal. HB'!$D41/'1hr Group Averages'!$L$30</f>
        <v>1.1561592714355031E-2</v>
      </c>
      <c r="AP363" s="82">
        <f>'1hr Inhal. HB'!$D42/'1hr Group Averages'!$L$30</f>
        <v>1.1561592714355031E-2</v>
      </c>
      <c r="AQ363" s="82">
        <f>'1hr Inhal. HB'!$D43/'1hr Group Averages'!$L$30</f>
        <v>1.1561592714355031E-2</v>
      </c>
      <c r="AR363" s="82">
        <f>'1hr Inhal. HB'!$D44/'1hr Group Averages'!$L$30</f>
        <v>1.1561592714355031E-2</v>
      </c>
      <c r="AS363" s="82">
        <f>'1hr Inhal. HB'!$D45/'1hr Group Averages'!$L$30</f>
        <v>1.1561592714355031E-2</v>
      </c>
      <c r="AT363" s="82">
        <f>'1hr Inhal. HB'!$D46/'1hr Group Averages'!$L$30</f>
        <v>1.1561592714355031E-2</v>
      </c>
      <c r="AU363" s="82">
        <f>'1hr Inhal. HB'!$D47/'1hr Group Averages'!$L$30</f>
        <v>1.1561592714355031E-2</v>
      </c>
      <c r="AV363" s="82">
        <f>'1hr Inhal. HB'!$D48/'1hr Group Averages'!$L$30</f>
        <v>1.1561592714355031E-2</v>
      </c>
      <c r="AW363" s="82">
        <f>'1hr Inhal. HB'!$D49/'1hr Group Averages'!$L$30</f>
        <v>1.1561592714355031E-2</v>
      </c>
      <c r="AX363" s="82">
        <f>'1hr Inhal. HB'!$D50/'1hr Group Averages'!$L$30</f>
        <v>4.9714848671726637</v>
      </c>
      <c r="AY363" s="82">
        <f>'1hr Inhal. HB'!$D51/'1hr Group Averages'!$L$30</f>
        <v>335.2861887162959</v>
      </c>
      <c r="AZ363" s="82">
        <f>'1hr Inhal. HB'!$D52/'1hr Group Averages'!$L$30</f>
        <v>0.23123185428710061</v>
      </c>
      <c r="BA363" s="82">
        <f>'1hr Inhal. HB'!$D53/'1hr Group Averages'!$L$30</f>
        <v>0.69369556286130185</v>
      </c>
      <c r="BB363" s="82">
        <f>'1hr Inhal. HB'!$D54/'1hr Group Averages'!$L$30</f>
        <v>19.654707614403552</v>
      </c>
      <c r="BC363" s="82">
        <f>'1hr Inhal. HB'!$D55/'1hr Group Averages'!$L$30</f>
        <v>179.20468707250299</v>
      </c>
      <c r="BD363" s="82">
        <f>'1hr Inhal. HB'!$D56/'1hr Group Averages'!$L$30</f>
        <v>19.654707614403552</v>
      </c>
      <c r="BE363" s="82">
        <f>'1hr Inhal. HB'!$D57/'1hr Group Averages'!$L$30</f>
        <v>6.9369556286130187</v>
      </c>
      <c r="BF363" s="82">
        <f>'1hr Inhal. HB'!$D58/'1hr Group Averages'!$L$30</f>
        <v>0.1156159271435503</v>
      </c>
      <c r="BG363" s="82">
        <f>'1hr Inhal. HB'!$D59/'1hr Group Averages'!$L$30</f>
        <v>161.86229800097044</v>
      </c>
      <c r="BH363" s="82">
        <f>'1hr Inhal. HB'!$D60/'1hr Group Averages'!$L$30</f>
        <v>138.73911257226038</v>
      </c>
      <c r="BI363" s="82">
        <f>'1hr Inhal. HB'!$D61/'1hr Group Averages'!$L$30</f>
        <v>138.73911257226038</v>
      </c>
      <c r="BJ363" s="82">
        <f>'1hr Inhal. HB'!$D62/'1hr Group Averages'!$L$30</f>
        <v>138.73911257226038</v>
      </c>
      <c r="BK363" s="82">
        <f>'1hr Inhal. HB'!$D63/'1hr Group Averages'!$L$30</f>
        <v>1.7342389071532547</v>
      </c>
      <c r="BL363" s="82"/>
      <c r="BM363" s="82"/>
      <c r="BN363" s="82"/>
      <c r="BO363" s="82"/>
      <c r="BP363" s="82"/>
      <c r="BQ363" s="82"/>
      <c r="BR363" s="82"/>
      <c r="BS363" s="82"/>
      <c r="BT363" s="82"/>
      <c r="BU363" s="82"/>
      <c r="BV363" s="82"/>
    </row>
    <row r="364" spans="1:74" ht="11.4" x14ac:dyDescent="0.2">
      <c r="A364" s="158" t="s">
        <v>1581</v>
      </c>
      <c r="B364" s="158">
        <v>850</v>
      </c>
      <c r="C364" s="158" t="s">
        <v>1605</v>
      </c>
      <c r="D364" s="134"/>
      <c r="E364" s="82">
        <f>'1hr Inhal. HB'!$D5/'1hr Group Averages'!$L$31</f>
        <v>28.124283141154955</v>
      </c>
      <c r="F364" s="82">
        <f>'1hr Inhal. HB'!$D6/'1hr Group Averages'!$L$31</f>
        <v>0.29919450150164845</v>
      </c>
      <c r="G364" s="82">
        <f>'1hr Inhal. HB'!$D7/'1hr Group Averages'!$L$31</f>
        <v>359.03340180197813</v>
      </c>
      <c r="H364" s="82">
        <f>'1hr Inhal. HB'!$D8/'1hr Group Averages'!$L$31</f>
        <v>2.9919450150164844</v>
      </c>
      <c r="I364" s="82">
        <f>'1hr Inhal. HB'!$D9/'1hr Group Averages'!$L$31</f>
        <v>1.1967780060065937E-2</v>
      </c>
      <c r="J364" s="82">
        <f>'1hr Inhal. HB'!$D10/'1hr Group Averages'!$L$31</f>
        <v>1.1967780060065937E-2</v>
      </c>
      <c r="K364" s="82">
        <f>'1hr Inhal. HB'!$D11/'1hr Group Averages'!$L$31</f>
        <v>1.1967780060065937E-2</v>
      </c>
      <c r="L364" s="82">
        <f>'1hr Inhal. HB'!$D12/'1hr Group Averages'!$L$31</f>
        <v>1.1967780060065937E-2</v>
      </c>
      <c r="M364" s="82">
        <f>'1hr Inhal. HB'!$D13/'1hr Group Averages'!$L$31</f>
        <v>1.1967780060065937E-2</v>
      </c>
      <c r="N364" s="82">
        <f>'1hr Inhal. HB'!$D14/'1hr Group Averages'!$L$31</f>
        <v>14.361336072079125</v>
      </c>
      <c r="O364" s="82">
        <f>'1hr Inhal. HB'!$D15/'1hr Group Averages'!$L$31</f>
        <v>233.37171117128577</v>
      </c>
      <c r="P364" s="82">
        <f>'1hr Inhal. HB'!$D16/'1hr Group Averages'!$L$31</f>
        <v>39.49367419821759</v>
      </c>
      <c r="Q364" s="82">
        <f>'1hr Inhal. HB'!$D17/'1hr Group Averages'!$L$31</f>
        <v>2.9919450150164844</v>
      </c>
      <c r="R364" s="82">
        <f>'1hr Inhal. HB'!$D18/'1hr Group Averages'!$L$31</f>
        <v>113.6939105706264</v>
      </c>
      <c r="S364" s="82">
        <f>'1hr Inhal. HB'!$D19/'1hr Group Averages'!$L$31</f>
        <v>39.49367419821759</v>
      </c>
      <c r="T364" s="82">
        <f>'1hr Inhal. HB'!$D20/'1hr Group Averages'!$L$31</f>
        <v>8.3774460420461558</v>
      </c>
      <c r="U364" s="82">
        <f>'1hr Inhal. HB'!$D21/'1hr Group Averages'!$L$31</f>
        <v>5.9838900300329687</v>
      </c>
      <c r="V364" s="82">
        <f>'1hr Inhal. HB'!$D22/'1hr Group Averages'!$L$31</f>
        <v>5.9838900300329687</v>
      </c>
      <c r="W364" s="82">
        <f>'1hr Inhal. HB'!$D23/'1hr Group Averages'!$L$31</f>
        <v>20.345226102112093</v>
      </c>
      <c r="X364" s="82">
        <f>'1hr Inhal. HB'!$D24/'1hr Group Averages'!$L$31</f>
        <v>20.345226102112093</v>
      </c>
      <c r="Y364" s="82">
        <f>'1hr Inhal. HB'!$D25/'1hr Group Averages'!$L$31</f>
        <v>77.790570390428599</v>
      </c>
      <c r="Z364" s="82">
        <f>'1hr Inhal. HB'!$D26/'1hr Group Averages'!$L$31</f>
        <v>22.140393111121984</v>
      </c>
      <c r="AA364" s="82">
        <f>'1hr Inhal. HB'!$D27/'1hr Group Averages'!$L$31</f>
        <v>2.9919450150164844</v>
      </c>
      <c r="AB364" s="82">
        <f>'1hr Inhal. HB'!$D28/'1hr Group Averages'!$L$31</f>
        <v>5.5650177279306607</v>
      </c>
      <c r="AC364" s="82">
        <f>'1hr Inhal. HB'!$D29/'1hr Group Averages'!$L$31</f>
        <v>1.7951670090098907E-2</v>
      </c>
      <c r="AD364" s="82">
        <f>'1hr Inhal. HB'!$D30/'1hr Group Averages'!$L$31</f>
        <v>125.66169063069235</v>
      </c>
      <c r="AE364" s="82">
        <f>'1hr Inhal. HB'!$D31/'1hr Group Averages'!$L$31</f>
        <v>20.345226102112093</v>
      </c>
      <c r="AF364" s="82">
        <f>'1hr Inhal. HB'!$D32/'1hr Group Averages'!$L$31</f>
        <v>0.29919450150164845</v>
      </c>
      <c r="AG364" s="82">
        <f>'1hr Inhal. HB'!$D33/'1hr Group Averages'!$L$31</f>
        <v>3.5903340180197814E-2</v>
      </c>
      <c r="AH364" s="82">
        <f>'1hr Inhal. HB'!$D34/'1hr Group Averages'!$L$31</f>
        <v>3.5903340180197814E-2</v>
      </c>
      <c r="AI364" s="82">
        <f>'1hr Inhal. HB'!$D35/'1hr Group Averages'!$L$31</f>
        <v>1675.4892084092312</v>
      </c>
      <c r="AJ364" s="82">
        <f>'1hr Inhal. HB'!$D36/'1hr Group Averages'!$L$31</f>
        <v>5.5650177279306607</v>
      </c>
      <c r="AK364" s="82">
        <f>'1hr Inhal. HB'!$D37/'1hr Group Averages'!$L$31</f>
        <v>538.55010270296714</v>
      </c>
      <c r="AL364" s="82">
        <f>'1hr Inhal. HB'!$D38/'1hr Group Averages'!$L$31</f>
        <v>0.71806680360395625</v>
      </c>
      <c r="AM364" s="82">
        <f>'1hr Inhal. HB'!$D39/'1hr Group Averages'!$L$31</f>
        <v>11.967780060065937</v>
      </c>
      <c r="AN364" s="82">
        <f>'1hr Inhal. HB'!$D40/'1hr Group Averages'!$L$31</f>
        <v>1.1967780060065937E-2</v>
      </c>
      <c r="AO364" s="82">
        <f>'1hr Inhal. HB'!$D41/'1hr Group Averages'!$L$31</f>
        <v>1.1967780060065937E-2</v>
      </c>
      <c r="AP364" s="82">
        <f>'1hr Inhal. HB'!$D42/'1hr Group Averages'!$L$31</f>
        <v>1.1967780060065937E-2</v>
      </c>
      <c r="AQ364" s="82">
        <f>'1hr Inhal. HB'!$D43/'1hr Group Averages'!$L$31</f>
        <v>1.1967780060065937E-2</v>
      </c>
      <c r="AR364" s="82">
        <f>'1hr Inhal. HB'!$D44/'1hr Group Averages'!$L$31</f>
        <v>1.1967780060065937E-2</v>
      </c>
      <c r="AS364" s="82">
        <f>'1hr Inhal. HB'!$D45/'1hr Group Averages'!$L$31</f>
        <v>1.1967780060065937E-2</v>
      </c>
      <c r="AT364" s="82">
        <f>'1hr Inhal. HB'!$D46/'1hr Group Averages'!$L$31</f>
        <v>1.1967780060065937E-2</v>
      </c>
      <c r="AU364" s="82">
        <f>'1hr Inhal. HB'!$D47/'1hr Group Averages'!$L$31</f>
        <v>1.1967780060065937E-2</v>
      </c>
      <c r="AV364" s="82">
        <f>'1hr Inhal. HB'!$D48/'1hr Group Averages'!$L$31</f>
        <v>1.1967780060065937E-2</v>
      </c>
      <c r="AW364" s="82">
        <f>'1hr Inhal. HB'!$D49/'1hr Group Averages'!$L$31</f>
        <v>1.1967780060065937E-2</v>
      </c>
      <c r="AX364" s="82">
        <f>'1hr Inhal. HB'!$D50/'1hr Group Averages'!$L$31</f>
        <v>5.1461454258283528</v>
      </c>
      <c r="AY364" s="82">
        <f>'1hr Inhal. HB'!$D51/'1hr Group Averages'!$L$31</f>
        <v>347.0656217419122</v>
      </c>
      <c r="AZ364" s="82">
        <f>'1hr Inhal. HB'!$D52/'1hr Group Averages'!$L$31</f>
        <v>0.23935560120131874</v>
      </c>
      <c r="BA364" s="82">
        <f>'1hr Inhal. HB'!$D53/'1hr Group Averages'!$L$31</f>
        <v>0.71806680360395625</v>
      </c>
      <c r="BB364" s="82">
        <f>'1hr Inhal. HB'!$D54/'1hr Group Averages'!$L$31</f>
        <v>20.345226102112093</v>
      </c>
      <c r="BC364" s="82">
        <f>'1hr Inhal. HB'!$D55/'1hr Group Averages'!$L$31</f>
        <v>185.50059093102203</v>
      </c>
      <c r="BD364" s="82">
        <f>'1hr Inhal. HB'!$D56/'1hr Group Averages'!$L$31</f>
        <v>20.345226102112093</v>
      </c>
      <c r="BE364" s="82">
        <f>'1hr Inhal. HB'!$D57/'1hr Group Averages'!$L$31</f>
        <v>7.1806680360395623</v>
      </c>
      <c r="BF364" s="82">
        <f>'1hr Inhal. HB'!$D58/'1hr Group Averages'!$L$31</f>
        <v>0.11967780060065937</v>
      </c>
      <c r="BG364" s="82">
        <f>'1hr Inhal. HB'!$D59/'1hr Group Averages'!$L$31</f>
        <v>167.54892084092313</v>
      </c>
      <c r="BH364" s="82">
        <f>'1hr Inhal. HB'!$D60/'1hr Group Averages'!$L$31</f>
        <v>143.61336072079123</v>
      </c>
      <c r="BI364" s="82">
        <f>'1hr Inhal. HB'!$D61/'1hr Group Averages'!$L$31</f>
        <v>143.61336072079123</v>
      </c>
      <c r="BJ364" s="82">
        <f>'1hr Inhal. HB'!$D62/'1hr Group Averages'!$L$31</f>
        <v>143.61336072079123</v>
      </c>
      <c r="BK364" s="82">
        <f>'1hr Inhal. HB'!$D63/'1hr Group Averages'!$L$31</f>
        <v>1.7951670090098906</v>
      </c>
      <c r="BL364" s="82"/>
      <c r="BM364" s="82"/>
      <c r="BN364" s="82"/>
      <c r="BO364" s="82"/>
      <c r="BP364" s="82"/>
      <c r="BQ364" s="82"/>
      <c r="BR364" s="82"/>
      <c r="BS364" s="82"/>
      <c r="BT364" s="82"/>
      <c r="BU364" s="82"/>
      <c r="BV364" s="82"/>
    </row>
    <row r="365" spans="1:74" ht="11.4" x14ac:dyDescent="0.2">
      <c r="A365" s="158" t="s">
        <v>1581</v>
      </c>
      <c r="B365" s="158">
        <v>900</v>
      </c>
      <c r="C365" s="158" t="s">
        <v>1606</v>
      </c>
      <c r="D365" s="134"/>
      <c r="E365" s="82">
        <f>'1hr Inhal. HB'!$D5/'1hr Group Averages'!$L$32</f>
        <v>31.615072184984299</v>
      </c>
      <c r="F365" s="82">
        <f>'1hr Inhal. HB'!$D6/'1hr Group Averages'!$L$32</f>
        <v>0.33633055515940746</v>
      </c>
      <c r="G365" s="82">
        <f>'1hr Inhal. HB'!$D7/'1hr Group Averages'!$L$32</f>
        <v>403.59666619128893</v>
      </c>
      <c r="H365" s="82">
        <f>'1hr Inhal. HB'!$D8/'1hr Group Averages'!$L$32</f>
        <v>3.3633055515940744</v>
      </c>
      <c r="I365" s="82">
        <f>'1hr Inhal. HB'!$D9/'1hr Group Averages'!$L$32</f>
        <v>1.3453222206376299E-2</v>
      </c>
      <c r="J365" s="82">
        <f>'1hr Inhal. HB'!$D10/'1hr Group Averages'!$L$32</f>
        <v>1.3453222206376299E-2</v>
      </c>
      <c r="K365" s="82">
        <f>'1hr Inhal. HB'!$D11/'1hr Group Averages'!$L$32</f>
        <v>1.3453222206376299E-2</v>
      </c>
      <c r="L365" s="82">
        <f>'1hr Inhal. HB'!$D12/'1hr Group Averages'!$L$32</f>
        <v>1.3453222206376299E-2</v>
      </c>
      <c r="M365" s="82">
        <f>'1hr Inhal. HB'!$D13/'1hr Group Averages'!$L$32</f>
        <v>1.3453222206376299E-2</v>
      </c>
      <c r="N365" s="82">
        <f>'1hr Inhal. HB'!$D14/'1hr Group Averages'!$L$32</f>
        <v>16.143866647651556</v>
      </c>
      <c r="O365" s="82">
        <f>'1hr Inhal. HB'!$D15/'1hr Group Averages'!$L$32</f>
        <v>262.33783302433778</v>
      </c>
      <c r="P365" s="82">
        <f>'1hr Inhal. HB'!$D16/'1hr Group Averages'!$L$32</f>
        <v>44.395633281041782</v>
      </c>
      <c r="Q365" s="82">
        <f>'1hr Inhal. HB'!$D17/'1hr Group Averages'!$L$32</f>
        <v>3.3633055515940744</v>
      </c>
      <c r="R365" s="82">
        <f>'1hr Inhal. HB'!$D18/'1hr Group Averages'!$L$32</f>
        <v>127.80561096057482</v>
      </c>
      <c r="S365" s="82">
        <f>'1hr Inhal. HB'!$D19/'1hr Group Averages'!$L$32</f>
        <v>44.395633281041782</v>
      </c>
      <c r="T365" s="82">
        <f>'1hr Inhal. HB'!$D20/'1hr Group Averages'!$L$32</f>
        <v>9.4172555444634085</v>
      </c>
      <c r="U365" s="82">
        <f>'1hr Inhal. HB'!$D21/'1hr Group Averages'!$L$32</f>
        <v>6.7266111031881488</v>
      </c>
      <c r="V365" s="82">
        <f>'1hr Inhal. HB'!$D22/'1hr Group Averages'!$L$32</f>
        <v>6.7266111031881488</v>
      </c>
      <c r="W365" s="82">
        <f>'1hr Inhal. HB'!$D23/'1hr Group Averages'!$L$32</f>
        <v>22.870477750839704</v>
      </c>
      <c r="X365" s="82">
        <f>'1hr Inhal. HB'!$D24/'1hr Group Averages'!$L$32</f>
        <v>22.870477750839704</v>
      </c>
      <c r="Y365" s="82">
        <f>'1hr Inhal. HB'!$D25/'1hr Group Averages'!$L$32</f>
        <v>87.445944341445937</v>
      </c>
      <c r="Z365" s="82">
        <f>'1hr Inhal. HB'!$D26/'1hr Group Averages'!$L$32</f>
        <v>24.888461081796152</v>
      </c>
      <c r="AA365" s="82">
        <f>'1hr Inhal. HB'!$D27/'1hr Group Averages'!$L$32</f>
        <v>3.3633055515940744</v>
      </c>
      <c r="AB365" s="82">
        <f>'1hr Inhal. HB'!$D28/'1hr Group Averages'!$L$32</f>
        <v>6.2557483259649782</v>
      </c>
      <c r="AC365" s="82">
        <f>'1hr Inhal. HB'!$D29/'1hr Group Averages'!$L$32</f>
        <v>2.0179833309564445E-2</v>
      </c>
      <c r="AD365" s="82">
        <f>'1hr Inhal. HB'!$D30/'1hr Group Averages'!$L$32</f>
        <v>141.25883316695112</v>
      </c>
      <c r="AE365" s="82">
        <f>'1hr Inhal. HB'!$D31/'1hr Group Averages'!$L$32</f>
        <v>22.870477750839704</v>
      </c>
      <c r="AF365" s="82">
        <f>'1hr Inhal. HB'!$D32/'1hr Group Averages'!$L$32</f>
        <v>0.33633055515940746</v>
      </c>
      <c r="AG365" s="82">
        <f>'1hr Inhal. HB'!$D33/'1hr Group Averages'!$L$32</f>
        <v>4.0359666619128889E-2</v>
      </c>
      <c r="AH365" s="82">
        <f>'1hr Inhal. HB'!$D34/'1hr Group Averages'!$L$32</f>
        <v>4.0359666619128889E-2</v>
      </c>
      <c r="AI365" s="82">
        <f>'1hr Inhal. HB'!$D35/'1hr Group Averages'!$L$32</f>
        <v>1883.4511088926818</v>
      </c>
      <c r="AJ365" s="82">
        <f>'1hr Inhal. HB'!$D36/'1hr Group Averages'!$L$32</f>
        <v>6.2557483259649782</v>
      </c>
      <c r="AK365" s="82">
        <f>'1hr Inhal. HB'!$D37/'1hr Group Averages'!$L$32</f>
        <v>605.3949992869334</v>
      </c>
      <c r="AL365" s="82">
        <f>'1hr Inhal. HB'!$D38/'1hr Group Averages'!$L$32</f>
        <v>0.80719333238257784</v>
      </c>
      <c r="AM365" s="82">
        <f>'1hr Inhal. HB'!$D39/'1hr Group Averages'!$L$32</f>
        <v>13.453222206376298</v>
      </c>
      <c r="AN365" s="82">
        <f>'1hr Inhal. HB'!$D40/'1hr Group Averages'!$L$32</f>
        <v>1.3453222206376299E-2</v>
      </c>
      <c r="AO365" s="82">
        <f>'1hr Inhal. HB'!$D41/'1hr Group Averages'!$L$32</f>
        <v>1.3453222206376299E-2</v>
      </c>
      <c r="AP365" s="82">
        <f>'1hr Inhal. HB'!$D42/'1hr Group Averages'!$L$32</f>
        <v>1.3453222206376299E-2</v>
      </c>
      <c r="AQ365" s="82">
        <f>'1hr Inhal. HB'!$D43/'1hr Group Averages'!$L$32</f>
        <v>1.3453222206376299E-2</v>
      </c>
      <c r="AR365" s="82">
        <f>'1hr Inhal. HB'!$D44/'1hr Group Averages'!$L$32</f>
        <v>1.3453222206376299E-2</v>
      </c>
      <c r="AS365" s="82">
        <f>'1hr Inhal. HB'!$D45/'1hr Group Averages'!$L$32</f>
        <v>1.3453222206376299E-2</v>
      </c>
      <c r="AT365" s="82">
        <f>'1hr Inhal. HB'!$D46/'1hr Group Averages'!$L$32</f>
        <v>1.3453222206376299E-2</v>
      </c>
      <c r="AU365" s="82">
        <f>'1hr Inhal. HB'!$D47/'1hr Group Averages'!$L$32</f>
        <v>1.3453222206376299E-2</v>
      </c>
      <c r="AV365" s="82">
        <f>'1hr Inhal. HB'!$D48/'1hr Group Averages'!$L$32</f>
        <v>1.3453222206376299E-2</v>
      </c>
      <c r="AW365" s="82">
        <f>'1hr Inhal. HB'!$D49/'1hr Group Averages'!$L$32</f>
        <v>1.3453222206376299E-2</v>
      </c>
      <c r="AX365" s="82">
        <f>'1hr Inhal. HB'!$D50/'1hr Group Averages'!$L$32</f>
        <v>5.7848855487418076</v>
      </c>
      <c r="AY365" s="82">
        <f>'1hr Inhal. HB'!$D51/'1hr Group Averages'!$L$32</f>
        <v>390.14344398491261</v>
      </c>
      <c r="AZ365" s="82">
        <f>'1hr Inhal. HB'!$D52/'1hr Group Averages'!$L$32</f>
        <v>0.26906444412752595</v>
      </c>
      <c r="BA365" s="82">
        <f>'1hr Inhal. HB'!$D53/'1hr Group Averages'!$L$32</f>
        <v>0.80719333238257784</v>
      </c>
      <c r="BB365" s="82">
        <f>'1hr Inhal. HB'!$D54/'1hr Group Averages'!$L$32</f>
        <v>22.870477750839704</v>
      </c>
      <c r="BC365" s="82">
        <f>'1hr Inhal. HB'!$D55/'1hr Group Averages'!$L$32</f>
        <v>208.5249441988326</v>
      </c>
      <c r="BD365" s="82">
        <f>'1hr Inhal. HB'!$D56/'1hr Group Averages'!$L$32</f>
        <v>22.870477750839704</v>
      </c>
      <c r="BE365" s="82">
        <f>'1hr Inhal. HB'!$D57/'1hr Group Averages'!$L$32</f>
        <v>8.0719333238257782</v>
      </c>
      <c r="BF365" s="82">
        <f>'1hr Inhal. HB'!$D58/'1hr Group Averages'!$L$32</f>
        <v>0.13453222206376297</v>
      </c>
      <c r="BG365" s="82">
        <f>'1hr Inhal. HB'!$D59/'1hr Group Averages'!$L$32</f>
        <v>188.34511088926817</v>
      </c>
      <c r="BH365" s="82">
        <f>'1hr Inhal. HB'!$D60/'1hr Group Averages'!$L$32</f>
        <v>161.43866647651558</v>
      </c>
      <c r="BI365" s="82">
        <f>'1hr Inhal. HB'!$D61/'1hr Group Averages'!$L$32</f>
        <v>161.43866647651558</v>
      </c>
      <c r="BJ365" s="82">
        <f>'1hr Inhal. HB'!$D62/'1hr Group Averages'!$L$32</f>
        <v>161.43866647651558</v>
      </c>
      <c r="BK365" s="82">
        <f>'1hr Inhal. HB'!$D63/'1hr Group Averages'!$L$32</f>
        <v>2.0179833309564446</v>
      </c>
      <c r="BL365" s="82"/>
      <c r="BM365" s="82"/>
      <c r="BN365" s="82"/>
      <c r="BO365" s="82"/>
      <c r="BP365" s="82"/>
      <c r="BQ365" s="82"/>
      <c r="BR365" s="82"/>
      <c r="BS365" s="82"/>
      <c r="BT365" s="82"/>
      <c r="BU365" s="82"/>
      <c r="BV365" s="82"/>
    </row>
    <row r="366" spans="1:74" ht="11.4" x14ac:dyDescent="0.2">
      <c r="A366" s="158" t="s">
        <v>1581</v>
      </c>
      <c r="B366" s="158">
        <v>950</v>
      </c>
      <c r="C366" s="158" t="s">
        <v>1607</v>
      </c>
      <c r="D366" s="134"/>
      <c r="E366" s="82">
        <f>'1hr Inhal. HB'!$D5/'1hr Group Averages'!$L$33</f>
        <v>33.550961746907142</v>
      </c>
      <c r="F366" s="82">
        <f>'1hr Inhal. HB'!$D6/'1hr Group Averages'!$L$33</f>
        <v>0.35692512496709722</v>
      </c>
      <c r="G366" s="82">
        <f>'1hr Inhal. HB'!$D7/'1hr Group Averages'!$L$33</f>
        <v>428.3101499605167</v>
      </c>
      <c r="H366" s="82">
        <f>'1hr Inhal. HB'!$D8/'1hr Group Averages'!$L$33</f>
        <v>3.5692512496709723</v>
      </c>
      <c r="I366" s="82">
        <f>'1hr Inhal. HB'!$D9/'1hr Group Averages'!$L$33</f>
        <v>1.427700499868389E-2</v>
      </c>
      <c r="J366" s="82">
        <f>'1hr Inhal. HB'!$D10/'1hr Group Averages'!$L$33</f>
        <v>1.427700499868389E-2</v>
      </c>
      <c r="K366" s="82">
        <f>'1hr Inhal. HB'!$D11/'1hr Group Averages'!$L$33</f>
        <v>1.427700499868389E-2</v>
      </c>
      <c r="L366" s="82">
        <f>'1hr Inhal. HB'!$D12/'1hr Group Averages'!$L$33</f>
        <v>1.427700499868389E-2</v>
      </c>
      <c r="M366" s="82">
        <f>'1hr Inhal. HB'!$D13/'1hr Group Averages'!$L$33</f>
        <v>1.427700499868389E-2</v>
      </c>
      <c r="N366" s="82">
        <f>'1hr Inhal. HB'!$D14/'1hr Group Averages'!$L$33</f>
        <v>17.132405998420666</v>
      </c>
      <c r="O366" s="82">
        <f>'1hr Inhal. HB'!$D15/'1hr Group Averages'!$L$33</f>
        <v>278.40159747433586</v>
      </c>
      <c r="P366" s="82">
        <f>'1hr Inhal. HB'!$D16/'1hr Group Averages'!$L$33</f>
        <v>47.11411649565683</v>
      </c>
      <c r="Q366" s="82">
        <f>'1hr Inhal. HB'!$D17/'1hr Group Averages'!$L$33</f>
        <v>3.5692512496709723</v>
      </c>
      <c r="R366" s="82">
        <f>'1hr Inhal. HB'!$D18/'1hr Group Averages'!$L$33</f>
        <v>135.63154748749696</v>
      </c>
      <c r="S366" s="82">
        <f>'1hr Inhal. HB'!$D19/'1hr Group Averages'!$L$33</f>
        <v>47.11411649565683</v>
      </c>
      <c r="T366" s="82">
        <f>'1hr Inhal. HB'!$D20/'1hr Group Averages'!$L$33</f>
        <v>9.9939034990787228</v>
      </c>
      <c r="U366" s="82">
        <f>'1hr Inhal. HB'!$D21/'1hr Group Averages'!$L$33</f>
        <v>7.1385024993419446</v>
      </c>
      <c r="V366" s="82">
        <f>'1hr Inhal. HB'!$D22/'1hr Group Averages'!$L$33</f>
        <v>7.1385024993419446</v>
      </c>
      <c r="W366" s="82">
        <f>'1hr Inhal. HB'!$D23/'1hr Group Averages'!$L$33</f>
        <v>24.270908497762612</v>
      </c>
      <c r="X366" s="82">
        <f>'1hr Inhal. HB'!$D24/'1hr Group Averages'!$L$33</f>
        <v>24.270908497762612</v>
      </c>
      <c r="Y366" s="82">
        <f>'1hr Inhal. HB'!$D25/'1hr Group Averages'!$L$33</f>
        <v>92.800532491445281</v>
      </c>
      <c r="Z366" s="82">
        <f>'1hr Inhal. HB'!$D26/'1hr Group Averages'!$L$33</f>
        <v>26.412459247565195</v>
      </c>
      <c r="AA366" s="82">
        <f>'1hr Inhal. HB'!$D27/'1hr Group Averages'!$L$33</f>
        <v>3.5692512496709723</v>
      </c>
      <c r="AB366" s="82">
        <f>'1hr Inhal. HB'!$D28/'1hr Group Averages'!$L$33</f>
        <v>6.6388073243880088</v>
      </c>
      <c r="AC366" s="82">
        <f>'1hr Inhal. HB'!$D29/'1hr Group Averages'!$L$33</f>
        <v>2.1415507498025833E-2</v>
      </c>
      <c r="AD366" s="82">
        <f>'1hr Inhal. HB'!$D30/'1hr Group Averages'!$L$33</f>
        <v>149.90855248618084</v>
      </c>
      <c r="AE366" s="82">
        <f>'1hr Inhal. HB'!$D31/'1hr Group Averages'!$L$33</f>
        <v>24.270908497762612</v>
      </c>
      <c r="AF366" s="82">
        <f>'1hr Inhal. HB'!$D32/'1hr Group Averages'!$L$33</f>
        <v>0.35692512496709722</v>
      </c>
      <c r="AG366" s="82">
        <f>'1hr Inhal. HB'!$D33/'1hr Group Averages'!$L$33</f>
        <v>4.2831014996051665E-2</v>
      </c>
      <c r="AH366" s="82">
        <f>'1hr Inhal. HB'!$D34/'1hr Group Averages'!$L$33</f>
        <v>4.2831014996051665E-2</v>
      </c>
      <c r="AI366" s="82">
        <f>'1hr Inhal. HB'!$D35/'1hr Group Averages'!$L$33</f>
        <v>1998.7806998157444</v>
      </c>
      <c r="AJ366" s="82">
        <f>'1hr Inhal. HB'!$D36/'1hr Group Averages'!$L$33</f>
        <v>6.6388073243880088</v>
      </c>
      <c r="AK366" s="82">
        <f>'1hr Inhal. HB'!$D37/'1hr Group Averages'!$L$33</f>
        <v>642.46522494077499</v>
      </c>
      <c r="AL366" s="82">
        <f>'1hr Inhal. HB'!$D38/'1hr Group Averages'!$L$33</f>
        <v>0.85662029992103339</v>
      </c>
      <c r="AM366" s="82">
        <f>'1hr Inhal. HB'!$D39/'1hr Group Averages'!$L$33</f>
        <v>14.277004998683889</v>
      </c>
      <c r="AN366" s="82">
        <f>'1hr Inhal. HB'!$D40/'1hr Group Averages'!$L$33</f>
        <v>1.427700499868389E-2</v>
      </c>
      <c r="AO366" s="82">
        <f>'1hr Inhal. HB'!$D41/'1hr Group Averages'!$L$33</f>
        <v>1.427700499868389E-2</v>
      </c>
      <c r="AP366" s="82">
        <f>'1hr Inhal. HB'!$D42/'1hr Group Averages'!$L$33</f>
        <v>1.427700499868389E-2</v>
      </c>
      <c r="AQ366" s="82">
        <f>'1hr Inhal. HB'!$D43/'1hr Group Averages'!$L$33</f>
        <v>1.427700499868389E-2</v>
      </c>
      <c r="AR366" s="82">
        <f>'1hr Inhal. HB'!$D44/'1hr Group Averages'!$L$33</f>
        <v>1.427700499868389E-2</v>
      </c>
      <c r="AS366" s="82">
        <f>'1hr Inhal. HB'!$D45/'1hr Group Averages'!$L$33</f>
        <v>1.427700499868389E-2</v>
      </c>
      <c r="AT366" s="82">
        <f>'1hr Inhal. HB'!$D46/'1hr Group Averages'!$L$33</f>
        <v>1.427700499868389E-2</v>
      </c>
      <c r="AU366" s="82">
        <f>'1hr Inhal. HB'!$D47/'1hr Group Averages'!$L$33</f>
        <v>1.427700499868389E-2</v>
      </c>
      <c r="AV366" s="82">
        <f>'1hr Inhal. HB'!$D48/'1hr Group Averages'!$L$33</f>
        <v>1.427700499868389E-2</v>
      </c>
      <c r="AW366" s="82">
        <f>'1hr Inhal. HB'!$D49/'1hr Group Averages'!$L$33</f>
        <v>1.427700499868389E-2</v>
      </c>
      <c r="AX366" s="82">
        <f>'1hr Inhal. HB'!$D50/'1hr Group Averages'!$L$33</f>
        <v>6.1391121494340721</v>
      </c>
      <c r="AY366" s="82">
        <f>'1hr Inhal. HB'!$D51/'1hr Group Averages'!$L$33</f>
        <v>414.03314496183276</v>
      </c>
      <c r="AZ366" s="82">
        <f>'1hr Inhal. HB'!$D52/'1hr Group Averages'!$L$33</f>
        <v>0.2855400999736778</v>
      </c>
      <c r="BA366" s="82">
        <f>'1hr Inhal. HB'!$D53/'1hr Group Averages'!$L$33</f>
        <v>0.85662029992103339</v>
      </c>
      <c r="BB366" s="82">
        <f>'1hr Inhal. HB'!$D54/'1hr Group Averages'!$L$33</f>
        <v>24.270908497762612</v>
      </c>
      <c r="BC366" s="82">
        <f>'1hr Inhal. HB'!$D55/'1hr Group Averages'!$L$33</f>
        <v>221.29357747960029</v>
      </c>
      <c r="BD366" s="82">
        <f>'1hr Inhal. HB'!$D56/'1hr Group Averages'!$L$33</f>
        <v>24.270908497762612</v>
      </c>
      <c r="BE366" s="82">
        <f>'1hr Inhal. HB'!$D57/'1hr Group Averages'!$L$33</f>
        <v>8.5662029992103328</v>
      </c>
      <c r="BF366" s="82">
        <f>'1hr Inhal. HB'!$D58/'1hr Group Averages'!$L$33</f>
        <v>0.1427700499868389</v>
      </c>
      <c r="BG366" s="82">
        <f>'1hr Inhal. HB'!$D59/'1hr Group Averages'!$L$33</f>
        <v>199.87806998157444</v>
      </c>
      <c r="BH366" s="82">
        <f>'1hr Inhal. HB'!$D60/'1hr Group Averages'!$L$33</f>
        <v>171.32405998420666</v>
      </c>
      <c r="BI366" s="82">
        <f>'1hr Inhal. HB'!$D61/'1hr Group Averages'!$L$33</f>
        <v>171.32405998420666</v>
      </c>
      <c r="BJ366" s="82">
        <f>'1hr Inhal. HB'!$D62/'1hr Group Averages'!$L$33</f>
        <v>171.32405998420666</v>
      </c>
      <c r="BK366" s="82">
        <f>'1hr Inhal. HB'!$D63/'1hr Group Averages'!$L$33</f>
        <v>2.1415507498025832</v>
      </c>
      <c r="BL366" s="82"/>
      <c r="BM366" s="82"/>
      <c r="BN366" s="82"/>
      <c r="BO366" s="82"/>
      <c r="BP366" s="82"/>
      <c r="BQ366" s="82"/>
      <c r="BR366" s="82"/>
      <c r="BS366" s="82"/>
      <c r="BT366" s="82"/>
      <c r="BU366" s="82"/>
      <c r="BV366" s="82"/>
    </row>
    <row r="367" spans="1:74" ht="11.4" x14ac:dyDescent="0.2">
      <c r="A367" s="158" t="s">
        <v>1581</v>
      </c>
      <c r="B367" s="158">
        <v>1000</v>
      </c>
      <c r="C367" s="158" t="s">
        <v>1608</v>
      </c>
      <c r="D367" s="134"/>
      <c r="E367" s="82">
        <f>'1hr Inhal. HB'!$D5/'1hr Group Averages'!$L$34</f>
        <v>36.751314674595527</v>
      </c>
      <c r="F367" s="82">
        <f>'1hr Inhal. HB'!$D6/'1hr Group Averages'!$L$34</f>
        <v>0.39097143270846302</v>
      </c>
      <c r="G367" s="82">
        <f>'1hr Inhal. HB'!$D7/'1hr Group Averages'!$L$34</f>
        <v>469.16571925015563</v>
      </c>
      <c r="H367" s="82">
        <f>'1hr Inhal. HB'!$D8/'1hr Group Averages'!$L$34</f>
        <v>3.9097143270846302</v>
      </c>
      <c r="I367" s="82">
        <f>'1hr Inhal. HB'!$D9/'1hr Group Averages'!$L$34</f>
        <v>1.563885730833852E-2</v>
      </c>
      <c r="J367" s="82">
        <f>'1hr Inhal. HB'!$D10/'1hr Group Averages'!$L$34</f>
        <v>1.563885730833852E-2</v>
      </c>
      <c r="K367" s="82">
        <f>'1hr Inhal. HB'!$D11/'1hr Group Averages'!$L$34</f>
        <v>1.563885730833852E-2</v>
      </c>
      <c r="L367" s="82">
        <f>'1hr Inhal. HB'!$D12/'1hr Group Averages'!$L$34</f>
        <v>1.563885730833852E-2</v>
      </c>
      <c r="M367" s="82">
        <f>'1hr Inhal. HB'!$D13/'1hr Group Averages'!$L$34</f>
        <v>1.563885730833852E-2</v>
      </c>
      <c r="N367" s="82">
        <f>'1hr Inhal. HB'!$D14/'1hr Group Averages'!$L$34</f>
        <v>18.766628770006225</v>
      </c>
      <c r="O367" s="82">
        <f>'1hr Inhal. HB'!$D15/'1hr Group Averages'!$L$34</f>
        <v>304.95771751260116</v>
      </c>
      <c r="P367" s="82">
        <f>'1hr Inhal. HB'!$D16/'1hr Group Averages'!$L$34</f>
        <v>51.608229117517119</v>
      </c>
      <c r="Q367" s="82">
        <f>'1hr Inhal. HB'!$D17/'1hr Group Averages'!$L$34</f>
        <v>3.9097143270846302</v>
      </c>
      <c r="R367" s="82">
        <f>'1hr Inhal. HB'!$D18/'1hr Group Averages'!$L$34</f>
        <v>148.56914442921595</v>
      </c>
      <c r="S367" s="82">
        <f>'1hr Inhal. HB'!$D19/'1hr Group Averages'!$L$34</f>
        <v>51.608229117517119</v>
      </c>
      <c r="T367" s="82">
        <f>'1hr Inhal. HB'!$D20/'1hr Group Averages'!$L$34</f>
        <v>10.947200115836965</v>
      </c>
      <c r="U367" s="82">
        <f>'1hr Inhal. HB'!$D21/'1hr Group Averages'!$L$34</f>
        <v>7.8194286541692604</v>
      </c>
      <c r="V367" s="82">
        <f>'1hr Inhal. HB'!$D22/'1hr Group Averages'!$L$34</f>
        <v>7.8194286541692604</v>
      </c>
      <c r="W367" s="82">
        <f>'1hr Inhal. HB'!$D23/'1hr Group Averages'!$L$34</f>
        <v>26.586057424175486</v>
      </c>
      <c r="X367" s="82">
        <f>'1hr Inhal. HB'!$D24/'1hr Group Averages'!$L$34</f>
        <v>26.586057424175486</v>
      </c>
      <c r="Y367" s="82">
        <f>'1hr Inhal. HB'!$D25/'1hr Group Averages'!$L$34</f>
        <v>101.65257250420038</v>
      </c>
      <c r="Z367" s="82">
        <f>'1hr Inhal. HB'!$D26/'1hr Group Averages'!$L$34</f>
        <v>28.931886020426262</v>
      </c>
      <c r="AA367" s="82">
        <f>'1hr Inhal. HB'!$D27/'1hr Group Averages'!$L$34</f>
        <v>3.9097143270846302</v>
      </c>
      <c r="AB367" s="82">
        <f>'1hr Inhal. HB'!$D28/'1hr Group Averages'!$L$34</f>
        <v>7.2720686483774122</v>
      </c>
      <c r="AC367" s="82">
        <f>'1hr Inhal. HB'!$D29/'1hr Group Averages'!$L$34</f>
        <v>2.3458285962507781E-2</v>
      </c>
      <c r="AD367" s="82">
        <f>'1hr Inhal. HB'!$D30/'1hr Group Averages'!$L$34</f>
        <v>164.20800173755447</v>
      </c>
      <c r="AE367" s="82">
        <f>'1hr Inhal. HB'!$D31/'1hr Group Averages'!$L$34</f>
        <v>26.586057424175486</v>
      </c>
      <c r="AF367" s="82">
        <f>'1hr Inhal. HB'!$D32/'1hr Group Averages'!$L$34</f>
        <v>0.39097143270846302</v>
      </c>
      <c r="AG367" s="82">
        <f>'1hr Inhal. HB'!$D33/'1hr Group Averages'!$L$34</f>
        <v>4.6916571925015561E-2</v>
      </c>
      <c r="AH367" s="82">
        <f>'1hr Inhal. HB'!$D34/'1hr Group Averages'!$L$34</f>
        <v>4.6916571925015561E-2</v>
      </c>
      <c r="AI367" s="82">
        <f>'1hr Inhal. HB'!$D35/'1hr Group Averages'!$L$34</f>
        <v>2189.4400231673931</v>
      </c>
      <c r="AJ367" s="82">
        <f>'1hr Inhal. HB'!$D36/'1hr Group Averages'!$L$34</f>
        <v>7.2720686483774122</v>
      </c>
      <c r="AK367" s="82">
        <f>'1hr Inhal. HB'!$D37/'1hr Group Averages'!$L$34</f>
        <v>703.74857887523342</v>
      </c>
      <c r="AL367" s="82">
        <f>'1hr Inhal. HB'!$D38/'1hr Group Averages'!$L$34</f>
        <v>0.9383314385003112</v>
      </c>
      <c r="AM367" s="82">
        <f>'1hr Inhal. HB'!$D39/'1hr Group Averages'!$L$34</f>
        <v>15.638857308338521</v>
      </c>
      <c r="AN367" s="82">
        <f>'1hr Inhal. HB'!$D40/'1hr Group Averages'!$L$34</f>
        <v>1.563885730833852E-2</v>
      </c>
      <c r="AO367" s="82">
        <f>'1hr Inhal. HB'!$D41/'1hr Group Averages'!$L$34</f>
        <v>1.563885730833852E-2</v>
      </c>
      <c r="AP367" s="82">
        <f>'1hr Inhal. HB'!$D42/'1hr Group Averages'!$L$34</f>
        <v>1.563885730833852E-2</v>
      </c>
      <c r="AQ367" s="82">
        <f>'1hr Inhal. HB'!$D43/'1hr Group Averages'!$L$34</f>
        <v>1.563885730833852E-2</v>
      </c>
      <c r="AR367" s="82">
        <f>'1hr Inhal. HB'!$D44/'1hr Group Averages'!$L$34</f>
        <v>1.563885730833852E-2</v>
      </c>
      <c r="AS367" s="82">
        <f>'1hr Inhal. HB'!$D45/'1hr Group Averages'!$L$34</f>
        <v>1.563885730833852E-2</v>
      </c>
      <c r="AT367" s="82">
        <f>'1hr Inhal. HB'!$D46/'1hr Group Averages'!$L$34</f>
        <v>1.563885730833852E-2</v>
      </c>
      <c r="AU367" s="82">
        <f>'1hr Inhal. HB'!$D47/'1hr Group Averages'!$L$34</f>
        <v>1.563885730833852E-2</v>
      </c>
      <c r="AV367" s="82">
        <f>'1hr Inhal. HB'!$D48/'1hr Group Averages'!$L$34</f>
        <v>1.563885730833852E-2</v>
      </c>
      <c r="AW367" s="82">
        <f>'1hr Inhal. HB'!$D49/'1hr Group Averages'!$L$34</f>
        <v>1.563885730833852E-2</v>
      </c>
      <c r="AX367" s="82">
        <f>'1hr Inhal. HB'!$D50/'1hr Group Averages'!$L$34</f>
        <v>6.724708642585564</v>
      </c>
      <c r="AY367" s="82">
        <f>'1hr Inhal. HB'!$D51/'1hr Group Averages'!$L$34</f>
        <v>453.52686194181712</v>
      </c>
      <c r="AZ367" s="82">
        <f>'1hr Inhal. HB'!$D52/'1hr Group Averages'!$L$34</f>
        <v>0.31277714616677044</v>
      </c>
      <c r="BA367" s="82">
        <f>'1hr Inhal. HB'!$D53/'1hr Group Averages'!$L$34</f>
        <v>0.9383314385003112</v>
      </c>
      <c r="BB367" s="82">
        <f>'1hr Inhal. HB'!$D54/'1hr Group Averages'!$L$34</f>
        <v>26.586057424175486</v>
      </c>
      <c r="BC367" s="82">
        <f>'1hr Inhal. HB'!$D55/'1hr Group Averages'!$L$34</f>
        <v>242.40228827924707</v>
      </c>
      <c r="BD367" s="82">
        <f>'1hr Inhal. HB'!$D56/'1hr Group Averages'!$L$34</f>
        <v>26.586057424175486</v>
      </c>
      <c r="BE367" s="82">
        <f>'1hr Inhal. HB'!$D57/'1hr Group Averages'!$L$34</f>
        <v>9.3833143850031124</v>
      </c>
      <c r="BF367" s="82">
        <f>'1hr Inhal. HB'!$D58/'1hr Group Averages'!$L$34</f>
        <v>0.15638857308338522</v>
      </c>
      <c r="BG367" s="82">
        <f>'1hr Inhal. HB'!$D59/'1hr Group Averages'!$L$34</f>
        <v>218.9440023167393</v>
      </c>
      <c r="BH367" s="82">
        <f>'1hr Inhal. HB'!$D60/'1hr Group Averages'!$L$34</f>
        <v>187.66628770006224</v>
      </c>
      <c r="BI367" s="82">
        <f>'1hr Inhal. HB'!$D61/'1hr Group Averages'!$L$34</f>
        <v>187.66628770006224</v>
      </c>
      <c r="BJ367" s="82">
        <f>'1hr Inhal. HB'!$D62/'1hr Group Averages'!$L$34</f>
        <v>187.66628770006224</v>
      </c>
      <c r="BK367" s="82">
        <f>'1hr Inhal. HB'!$D63/'1hr Group Averages'!$L$34</f>
        <v>2.3458285962507781</v>
      </c>
      <c r="BL367" s="82"/>
      <c r="BM367" s="82"/>
      <c r="BN367" s="82"/>
      <c r="BO367" s="82"/>
      <c r="BP367" s="82"/>
      <c r="BQ367" s="82"/>
      <c r="BR367" s="82"/>
      <c r="BS367" s="82"/>
      <c r="BT367" s="82"/>
      <c r="BU367" s="82"/>
      <c r="BV367" s="82"/>
    </row>
    <row r="368" spans="1:74" ht="11.4" x14ac:dyDescent="0.2">
      <c r="A368" s="158" t="s">
        <v>1581</v>
      </c>
      <c r="B368" s="158">
        <v>1100</v>
      </c>
      <c r="C368" s="158" t="s">
        <v>1609</v>
      </c>
      <c r="D368" s="134"/>
      <c r="E368" s="82">
        <f>'1hr Inhal. HB'!$D5/'1hr Group Averages'!$L$35</f>
        <v>43.16593651077487</v>
      </c>
      <c r="F368" s="82">
        <f>'1hr Inhal. HB'!$D6/'1hr Group Averages'!$L$35</f>
        <v>0.45921209054015821</v>
      </c>
      <c r="G368" s="82">
        <f>'1hr Inhal. HB'!$D7/'1hr Group Averages'!$L$35</f>
        <v>551.05450864818988</v>
      </c>
      <c r="H368" s="82">
        <f>'1hr Inhal. HB'!$D8/'1hr Group Averages'!$L$35</f>
        <v>4.5921209054015826</v>
      </c>
      <c r="I368" s="82">
        <f>'1hr Inhal. HB'!$D9/'1hr Group Averages'!$L$35</f>
        <v>1.836848362160633E-2</v>
      </c>
      <c r="J368" s="82">
        <f>'1hr Inhal. HB'!$D10/'1hr Group Averages'!$L$35</f>
        <v>1.836848362160633E-2</v>
      </c>
      <c r="K368" s="82">
        <f>'1hr Inhal. HB'!$D11/'1hr Group Averages'!$L$35</f>
        <v>1.836848362160633E-2</v>
      </c>
      <c r="L368" s="82">
        <f>'1hr Inhal. HB'!$D12/'1hr Group Averages'!$L$35</f>
        <v>1.836848362160633E-2</v>
      </c>
      <c r="M368" s="82">
        <f>'1hr Inhal. HB'!$D13/'1hr Group Averages'!$L$35</f>
        <v>1.836848362160633E-2</v>
      </c>
      <c r="N368" s="82">
        <f>'1hr Inhal. HB'!$D14/'1hr Group Averages'!$L$35</f>
        <v>22.042180345927594</v>
      </c>
      <c r="O368" s="82">
        <f>'1hr Inhal. HB'!$D15/'1hr Group Averages'!$L$35</f>
        <v>358.18543062132341</v>
      </c>
      <c r="P368" s="82">
        <f>'1hr Inhal. HB'!$D16/'1hr Group Averages'!$L$35</f>
        <v>60.615995951300881</v>
      </c>
      <c r="Q368" s="82">
        <f>'1hr Inhal. HB'!$D17/'1hr Group Averages'!$L$35</f>
        <v>4.5921209054015826</v>
      </c>
      <c r="R368" s="82">
        <f>'1hr Inhal. HB'!$D18/'1hr Group Averages'!$L$35</f>
        <v>174.50059440526013</v>
      </c>
      <c r="S368" s="82">
        <f>'1hr Inhal. HB'!$D19/'1hr Group Averages'!$L$35</f>
        <v>60.615995951300881</v>
      </c>
      <c r="T368" s="82">
        <f>'1hr Inhal. HB'!$D20/'1hr Group Averages'!$L$35</f>
        <v>12.857938535124431</v>
      </c>
      <c r="U368" s="82">
        <f>'1hr Inhal. HB'!$D21/'1hr Group Averages'!$L$35</f>
        <v>9.1842418108031652</v>
      </c>
      <c r="V368" s="82">
        <f>'1hr Inhal. HB'!$D22/'1hr Group Averages'!$L$35</f>
        <v>9.1842418108031652</v>
      </c>
      <c r="W368" s="82">
        <f>'1hr Inhal. HB'!$D23/'1hr Group Averages'!$L$35</f>
        <v>31.226422156730759</v>
      </c>
      <c r="X368" s="82">
        <f>'1hr Inhal. HB'!$D24/'1hr Group Averages'!$L$35</f>
        <v>31.226422156730759</v>
      </c>
      <c r="Y368" s="82">
        <f>'1hr Inhal. HB'!$D25/'1hr Group Averages'!$L$35</f>
        <v>119.39514354044114</v>
      </c>
      <c r="Z368" s="82">
        <f>'1hr Inhal. HB'!$D26/'1hr Group Averages'!$L$35</f>
        <v>33.981694699971705</v>
      </c>
      <c r="AA368" s="82">
        <f>'1hr Inhal. HB'!$D27/'1hr Group Averages'!$L$35</f>
        <v>4.5921209054015826</v>
      </c>
      <c r="AB368" s="82">
        <f>'1hr Inhal. HB'!$D28/'1hr Group Averages'!$L$35</f>
        <v>8.5413448840469428</v>
      </c>
      <c r="AC368" s="82">
        <f>'1hr Inhal. HB'!$D29/'1hr Group Averages'!$L$35</f>
        <v>2.755272543240949E-2</v>
      </c>
      <c r="AD368" s="82">
        <f>'1hr Inhal. HB'!$D30/'1hr Group Averages'!$L$35</f>
        <v>192.86907802686645</v>
      </c>
      <c r="AE368" s="82">
        <f>'1hr Inhal. HB'!$D31/'1hr Group Averages'!$L$35</f>
        <v>31.226422156730759</v>
      </c>
      <c r="AF368" s="82">
        <f>'1hr Inhal. HB'!$D32/'1hr Group Averages'!$L$35</f>
        <v>0.45921209054015821</v>
      </c>
      <c r="AG368" s="82">
        <f>'1hr Inhal. HB'!$D33/'1hr Group Averages'!$L$35</f>
        <v>5.5105450864818981E-2</v>
      </c>
      <c r="AH368" s="82">
        <f>'1hr Inhal. HB'!$D34/'1hr Group Averages'!$L$35</f>
        <v>5.5105450864818981E-2</v>
      </c>
      <c r="AI368" s="82">
        <f>'1hr Inhal. HB'!$D35/'1hr Group Averages'!$L$35</f>
        <v>2571.5877070248862</v>
      </c>
      <c r="AJ368" s="82">
        <f>'1hr Inhal. HB'!$D36/'1hr Group Averages'!$L$35</f>
        <v>8.5413448840469428</v>
      </c>
      <c r="AK368" s="82">
        <f>'1hr Inhal. HB'!$D37/'1hr Group Averages'!$L$35</f>
        <v>826.58176297228476</v>
      </c>
      <c r="AL368" s="82">
        <f>'1hr Inhal. HB'!$D38/'1hr Group Averages'!$L$35</f>
        <v>1.1021090172963797</v>
      </c>
      <c r="AM368" s="82">
        <f>'1hr Inhal. HB'!$D39/'1hr Group Averages'!$L$35</f>
        <v>18.36848362160633</v>
      </c>
      <c r="AN368" s="82">
        <f>'1hr Inhal. HB'!$D40/'1hr Group Averages'!$L$35</f>
        <v>1.836848362160633E-2</v>
      </c>
      <c r="AO368" s="82">
        <f>'1hr Inhal. HB'!$D41/'1hr Group Averages'!$L$35</f>
        <v>1.836848362160633E-2</v>
      </c>
      <c r="AP368" s="82">
        <f>'1hr Inhal. HB'!$D42/'1hr Group Averages'!$L$35</f>
        <v>1.836848362160633E-2</v>
      </c>
      <c r="AQ368" s="82">
        <f>'1hr Inhal. HB'!$D43/'1hr Group Averages'!$L$35</f>
        <v>1.836848362160633E-2</v>
      </c>
      <c r="AR368" s="82">
        <f>'1hr Inhal. HB'!$D44/'1hr Group Averages'!$L$35</f>
        <v>1.836848362160633E-2</v>
      </c>
      <c r="AS368" s="82">
        <f>'1hr Inhal. HB'!$D45/'1hr Group Averages'!$L$35</f>
        <v>1.836848362160633E-2</v>
      </c>
      <c r="AT368" s="82">
        <f>'1hr Inhal. HB'!$D46/'1hr Group Averages'!$L$35</f>
        <v>1.836848362160633E-2</v>
      </c>
      <c r="AU368" s="82">
        <f>'1hr Inhal. HB'!$D47/'1hr Group Averages'!$L$35</f>
        <v>1.836848362160633E-2</v>
      </c>
      <c r="AV368" s="82">
        <f>'1hr Inhal. HB'!$D48/'1hr Group Averages'!$L$35</f>
        <v>1.836848362160633E-2</v>
      </c>
      <c r="AW368" s="82">
        <f>'1hr Inhal. HB'!$D49/'1hr Group Averages'!$L$35</f>
        <v>1.836848362160633E-2</v>
      </c>
      <c r="AX368" s="82">
        <f>'1hr Inhal. HB'!$D50/'1hr Group Averages'!$L$35</f>
        <v>7.8984479572907214</v>
      </c>
      <c r="AY368" s="82">
        <f>'1hr Inhal. HB'!$D51/'1hr Group Averages'!$L$35</f>
        <v>532.68602502658348</v>
      </c>
      <c r="AZ368" s="82">
        <f>'1hr Inhal. HB'!$D52/'1hr Group Averages'!$L$35</f>
        <v>0.36736967243212659</v>
      </c>
      <c r="BA368" s="82">
        <f>'1hr Inhal. HB'!$D53/'1hr Group Averages'!$L$35</f>
        <v>1.1021090172963797</v>
      </c>
      <c r="BB368" s="82">
        <f>'1hr Inhal. HB'!$D54/'1hr Group Averages'!$L$35</f>
        <v>31.226422156730759</v>
      </c>
      <c r="BC368" s="82">
        <f>'1hr Inhal. HB'!$D55/'1hr Group Averages'!$L$35</f>
        <v>284.71149613489808</v>
      </c>
      <c r="BD368" s="82">
        <f>'1hr Inhal. HB'!$D56/'1hr Group Averages'!$L$35</f>
        <v>31.226422156730759</v>
      </c>
      <c r="BE368" s="82">
        <f>'1hr Inhal. HB'!$D57/'1hr Group Averages'!$L$35</f>
        <v>11.021090172963797</v>
      </c>
      <c r="BF368" s="82">
        <f>'1hr Inhal. HB'!$D58/'1hr Group Averages'!$L$35</f>
        <v>0.1836848362160633</v>
      </c>
      <c r="BG368" s="82">
        <f>'1hr Inhal. HB'!$D59/'1hr Group Averages'!$L$35</f>
        <v>257.1587707024886</v>
      </c>
      <c r="BH368" s="82">
        <f>'1hr Inhal. HB'!$D60/'1hr Group Averages'!$L$35</f>
        <v>220.42180345927594</v>
      </c>
      <c r="BI368" s="82">
        <f>'1hr Inhal. HB'!$D61/'1hr Group Averages'!$L$35</f>
        <v>220.42180345927594</v>
      </c>
      <c r="BJ368" s="82">
        <f>'1hr Inhal. HB'!$D62/'1hr Group Averages'!$L$35</f>
        <v>220.42180345927594</v>
      </c>
      <c r="BK368" s="82">
        <f>'1hr Inhal. HB'!$D63/'1hr Group Averages'!$L$35</f>
        <v>2.7552725432409493</v>
      </c>
      <c r="BL368" s="82"/>
      <c r="BM368" s="82"/>
      <c r="BN368" s="82"/>
      <c r="BO368" s="82"/>
      <c r="BP368" s="82"/>
      <c r="BQ368" s="82"/>
      <c r="BR368" s="82"/>
      <c r="BS368" s="82"/>
      <c r="BT368" s="82"/>
      <c r="BU368" s="82"/>
      <c r="BV368" s="82"/>
    </row>
    <row r="369" spans="1:74" ht="11.4" x14ac:dyDescent="0.2">
      <c r="A369" s="158" t="s">
        <v>1581</v>
      </c>
      <c r="B369" s="158">
        <v>1200</v>
      </c>
      <c r="C369" s="158" t="s">
        <v>1610</v>
      </c>
      <c r="D369" s="134"/>
      <c r="E369" s="82">
        <f>'1hr Inhal. HB'!$D5/'1hr Group Averages'!$L$36</f>
        <v>50.874842582190631</v>
      </c>
      <c r="F369" s="82">
        <f>'1hr Inhal. HB'!$D6/'1hr Group Averages'!$L$36</f>
        <v>0.5412217295977727</v>
      </c>
      <c r="G369" s="82">
        <f>'1hr Inhal. HB'!$D7/'1hr Group Averages'!$L$36</f>
        <v>649.46607551732723</v>
      </c>
      <c r="H369" s="82">
        <f>'1hr Inhal. HB'!$D8/'1hr Group Averages'!$L$36</f>
        <v>5.4122172959777268</v>
      </c>
      <c r="I369" s="82">
        <f>'1hr Inhal. HB'!$D9/'1hr Group Averages'!$L$36</f>
        <v>2.1648869183910908E-2</v>
      </c>
      <c r="J369" s="82">
        <f>'1hr Inhal. HB'!$D10/'1hr Group Averages'!$L$36</f>
        <v>2.1648869183910908E-2</v>
      </c>
      <c r="K369" s="82">
        <f>'1hr Inhal. HB'!$D11/'1hr Group Averages'!$L$36</f>
        <v>2.1648869183910908E-2</v>
      </c>
      <c r="L369" s="82">
        <f>'1hr Inhal. HB'!$D12/'1hr Group Averages'!$L$36</f>
        <v>2.1648869183910908E-2</v>
      </c>
      <c r="M369" s="82">
        <f>'1hr Inhal. HB'!$D13/'1hr Group Averages'!$L$36</f>
        <v>2.1648869183910908E-2</v>
      </c>
      <c r="N369" s="82">
        <f>'1hr Inhal. HB'!$D14/'1hr Group Averages'!$L$36</f>
        <v>25.978643020693088</v>
      </c>
      <c r="O369" s="82">
        <f>'1hr Inhal. HB'!$D15/'1hr Group Averages'!$L$36</f>
        <v>422.15294908626271</v>
      </c>
      <c r="P369" s="82">
        <f>'1hr Inhal. HB'!$D16/'1hr Group Averages'!$L$36</f>
        <v>71.441268306905997</v>
      </c>
      <c r="Q369" s="82">
        <f>'1hr Inhal. HB'!$D17/'1hr Group Averages'!$L$36</f>
        <v>5.4122172959777268</v>
      </c>
      <c r="R369" s="82">
        <f>'1hr Inhal. HB'!$D18/'1hr Group Averages'!$L$36</f>
        <v>205.66425724715361</v>
      </c>
      <c r="S369" s="82">
        <f>'1hr Inhal. HB'!$D19/'1hr Group Averages'!$L$36</f>
        <v>71.441268306905997</v>
      </c>
      <c r="T369" s="82">
        <f>'1hr Inhal. HB'!$D20/'1hr Group Averages'!$L$36</f>
        <v>15.154208428737636</v>
      </c>
      <c r="U369" s="82">
        <f>'1hr Inhal. HB'!$D21/'1hr Group Averages'!$L$36</f>
        <v>10.824434591955454</v>
      </c>
      <c r="V369" s="82">
        <f>'1hr Inhal. HB'!$D22/'1hr Group Averages'!$L$36</f>
        <v>10.824434591955454</v>
      </c>
      <c r="W369" s="82">
        <f>'1hr Inhal. HB'!$D23/'1hr Group Averages'!$L$36</f>
        <v>36.803077612648543</v>
      </c>
      <c r="X369" s="82">
        <f>'1hr Inhal. HB'!$D24/'1hr Group Averages'!$L$36</f>
        <v>36.803077612648543</v>
      </c>
      <c r="Y369" s="82">
        <f>'1hr Inhal. HB'!$D25/'1hr Group Averages'!$L$36</f>
        <v>140.7176496954209</v>
      </c>
      <c r="Z369" s="82">
        <f>'1hr Inhal. HB'!$D26/'1hr Group Averages'!$L$36</f>
        <v>40.050407990235179</v>
      </c>
      <c r="AA369" s="82">
        <f>'1hr Inhal. HB'!$D27/'1hr Group Averages'!$L$36</f>
        <v>5.4122172959777268</v>
      </c>
      <c r="AB369" s="82">
        <f>'1hr Inhal. HB'!$D28/'1hr Group Averages'!$L$36</f>
        <v>10.066724170518572</v>
      </c>
      <c r="AC369" s="82">
        <f>'1hr Inhal. HB'!$D29/'1hr Group Averages'!$L$36</f>
        <v>3.2473303775866359E-2</v>
      </c>
      <c r="AD369" s="82">
        <f>'1hr Inhal. HB'!$D30/'1hr Group Averages'!$L$36</f>
        <v>227.31312643106452</v>
      </c>
      <c r="AE369" s="82">
        <f>'1hr Inhal. HB'!$D31/'1hr Group Averages'!$L$36</f>
        <v>36.803077612648543</v>
      </c>
      <c r="AF369" s="82">
        <f>'1hr Inhal. HB'!$D32/'1hr Group Averages'!$L$36</f>
        <v>0.5412217295977727</v>
      </c>
      <c r="AG369" s="82">
        <f>'1hr Inhal. HB'!$D33/'1hr Group Averages'!$L$36</f>
        <v>6.4946607551732718E-2</v>
      </c>
      <c r="AH369" s="82">
        <f>'1hr Inhal. HB'!$D34/'1hr Group Averages'!$L$36</f>
        <v>6.4946607551732718E-2</v>
      </c>
      <c r="AI369" s="82">
        <f>'1hr Inhal. HB'!$D35/'1hr Group Averages'!$L$36</f>
        <v>3030.8416857475272</v>
      </c>
      <c r="AJ369" s="82">
        <f>'1hr Inhal. HB'!$D36/'1hr Group Averages'!$L$36</f>
        <v>10.066724170518572</v>
      </c>
      <c r="AK369" s="82">
        <f>'1hr Inhal. HB'!$D37/'1hr Group Averages'!$L$36</f>
        <v>974.19911327599084</v>
      </c>
      <c r="AL369" s="82">
        <f>'1hr Inhal. HB'!$D38/'1hr Group Averages'!$L$36</f>
        <v>1.2989321510346545</v>
      </c>
      <c r="AM369" s="82">
        <f>'1hr Inhal. HB'!$D39/'1hr Group Averages'!$L$36</f>
        <v>21.648869183910907</v>
      </c>
      <c r="AN369" s="82">
        <f>'1hr Inhal. HB'!$D40/'1hr Group Averages'!$L$36</f>
        <v>2.1648869183910908E-2</v>
      </c>
      <c r="AO369" s="82">
        <f>'1hr Inhal. HB'!$D41/'1hr Group Averages'!$L$36</f>
        <v>2.1648869183910908E-2</v>
      </c>
      <c r="AP369" s="82">
        <f>'1hr Inhal. HB'!$D42/'1hr Group Averages'!$L$36</f>
        <v>2.1648869183910908E-2</v>
      </c>
      <c r="AQ369" s="82">
        <f>'1hr Inhal. HB'!$D43/'1hr Group Averages'!$L$36</f>
        <v>2.1648869183910908E-2</v>
      </c>
      <c r="AR369" s="82">
        <f>'1hr Inhal. HB'!$D44/'1hr Group Averages'!$L$36</f>
        <v>2.1648869183910908E-2</v>
      </c>
      <c r="AS369" s="82">
        <f>'1hr Inhal. HB'!$D45/'1hr Group Averages'!$L$36</f>
        <v>2.1648869183910908E-2</v>
      </c>
      <c r="AT369" s="82">
        <f>'1hr Inhal. HB'!$D46/'1hr Group Averages'!$L$36</f>
        <v>2.1648869183910908E-2</v>
      </c>
      <c r="AU369" s="82">
        <f>'1hr Inhal. HB'!$D47/'1hr Group Averages'!$L$36</f>
        <v>2.1648869183910908E-2</v>
      </c>
      <c r="AV369" s="82">
        <f>'1hr Inhal. HB'!$D48/'1hr Group Averages'!$L$36</f>
        <v>2.1648869183910908E-2</v>
      </c>
      <c r="AW369" s="82">
        <f>'1hr Inhal. HB'!$D49/'1hr Group Averages'!$L$36</f>
        <v>2.1648869183910908E-2</v>
      </c>
      <c r="AX369" s="82">
        <f>'1hr Inhal. HB'!$D50/'1hr Group Averages'!$L$36</f>
        <v>9.3090137490816911</v>
      </c>
      <c r="AY369" s="82">
        <f>'1hr Inhal. HB'!$D51/'1hr Group Averages'!$L$36</f>
        <v>627.81720633341627</v>
      </c>
      <c r="AZ369" s="82">
        <f>'1hr Inhal. HB'!$D52/'1hr Group Averages'!$L$36</f>
        <v>0.43297738367821814</v>
      </c>
      <c r="BA369" s="82">
        <f>'1hr Inhal. HB'!$D53/'1hr Group Averages'!$L$36</f>
        <v>1.2989321510346545</v>
      </c>
      <c r="BB369" s="82">
        <f>'1hr Inhal. HB'!$D54/'1hr Group Averages'!$L$36</f>
        <v>36.803077612648543</v>
      </c>
      <c r="BC369" s="82">
        <f>'1hr Inhal. HB'!$D55/'1hr Group Averages'!$L$36</f>
        <v>335.55747235061909</v>
      </c>
      <c r="BD369" s="82">
        <f>'1hr Inhal. HB'!$D56/'1hr Group Averages'!$L$36</f>
        <v>36.803077612648543</v>
      </c>
      <c r="BE369" s="82">
        <f>'1hr Inhal. HB'!$D57/'1hr Group Averages'!$L$36</f>
        <v>12.989321510346544</v>
      </c>
      <c r="BF369" s="82">
        <f>'1hr Inhal. HB'!$D58/'1hr Group Averages'!$L$36</f>
        <v>0.21648869183910907</v>
      </c>
      <c r="BG369" s="82">
        <f>'1hr Inhal. HB'!$D59/'1hr Group Averages'!$L$36</f>
        <v>303.08416857475271</v>
      </c>
      <c r="BH369" s="82">
        <f>'1hr Inhal. HB'!$D60/'1hr Group Averages'!$L$36</f>
        <v>259.7864302069309</v>
      </c>
      <c r="BI369" s="82">
        <f>'1hr Inhal. HB'!$D61/'1hr Group Averages'!$L$36</f>
        <v>259.7864302069309</v>
      </c>
      <c r="BJ369" s="82">
        <f>'1hr Inhal. HB'!$D62/'1hr Group Averages'!$L$36</f>
        <v>259.7864302069309</v>
      </c>
      <c r="BK369" s="82">
        <f>'1hr Inhal. HB'!$D63/'1hr Group Averages'!$L$36</f>
        <v>3.247330377586636</v>
      </c>
      <c r="BL369" s="82"/>
      <c r="BM369" s="82"/>
      <c r="BN369" s="82"/>
      <c r="BO369" s="82"/>
      <c r="BP369" s="82"/>
      <c r="BQ369" s="82"/>
      <c r="BR369" s="82"/>
      <c r="BS369" s="82"/>
      <c r="BT369" s="82"/>
      <c r="BU369" s="82"/>
      <c r="BV369" s="82"/>
    </row>
    <row r="370" spans="1:74" ht="11.4" x14ac:dyDescent="0.2">
      <c r="A370" s="158" t="s">
        <v>1581</v>
      </c>
      <c r="B370" s="158">
        <v>1300</v>
      </c>
      <c r="C370" s="158" t="s">
        <v>1611</v>
      </c>
      <c r="D370" s="134"/>
      <c r="E370" s="82">
        <f>'1hr Inhal. HB'!$D5/'1hr Group Averages'!$L$37</f>
        <v>57.346964904673392</v>
      </c>
      <c r="F370" s="82">
        <f>'1hr Inhal. HB'!$D6/'1hr Group Averages'!$L$37</f>
        <v>0.61007409473056806</v>
      </c>
      <c r="G370" s="82">
        <f>'1hr Inhal. HB'!$D7/'1hr Group Averages'!$L$37</f>
        <v>732.08891367668161</v>
      </c>
      <c r="H370" s="82">
        <f>'1hr Inhal. HB'!$D8/'1hr Group Averages'!$L$37</f>
        <v>6.1007409473056802</v>
      </c>
      <c r="I370" s="82">
        <f>'1hr Inhal. HB'!$D9/'1hr Group Averages'!$L$37</f>
        <v>2.4402963789222722E-2</v>
      </c>
      <c r="J370" s="82">
        <f>'1hr Inhal. HB'!$D10/'1hr Group Averages'!$L$37</f>
        <v>2.4402963789222722E-2</v>
      </c>
      <c r="K370" s="82">
        <f>'1hr Inhal. HB'!$D11/'1hr Group Averages'!$L$37</f>
        <v>2.4402963789222722E-2</v>
      </c>
      <c r="L370" s="82">
        <f>'1hr Inhal. HB'!$D12/'1hr Group Averages'!$L$37</f>
        <v>2.4402963789222722E-2</v>
      </c>
      <c r="M370" s="82">
        <f>'1hr Inhal. HB'!$D13/'1hr Group Averages'!$L$37</f>
        <v>2.4402963789222722E-2</v>
      </c>
      <c r="N370" s="82">
        <f>'1hr Inhal. HB'!$D14/'1hr Group Averages'!$L$37</f>
        <v>29.283556547067267</v>
      </c>
      <c r="O370" s="82">
        <f>'1hr Inhal. HB'!$D15/'1hr Group Averages'!$L$37</f>
        <v>475.85779388984304</v>
      </c>
      <c r="P370" s="82">
        <f>'1hr Inhal. HB'!$D16/'1hr Group Averages'!$L$37</f>
        <v>80.529780504434981</v>
      </c>
      <c r="Q370" s="82">
        <f>'1hr Inhal. HB'!$D17/'1hr Group Averages'!$L$37</f>
        <v>6.1007409473056802</v>
      </c>
      <c r="R370" s="82">
        <f>'1hr Inhal. HB'!$D18/'1hr Group Averages'!$L$37</f>
        <v>231.82815599761585</v>
      </c>
      <c r="S370" s="82">
        <f>'1hr Inhal. HB'!$D19/'1hr Group Averages'!$L$37</f>
        <v>80.529780504434981</v>
      </c>
      <c r="T370" s="82">
        <f>'1hr Inhal. HB'!$D20/'1hr Group Averages'!$L$37</f>
        <v>17.082074652455905</v>
      </c>
      <c r="U370" s="82">
        <f>'1hr Inhal. HB'!$D21/'1hr Group Averages'!$L$37</f>
        <v>12.20148189461136</v>
      </c>
      <c r="V370" s="82">
        <f>'1hr Inhal. HB'!$D22/'1hr Group Averages'!$L$37</f>
        <v>12.20148189461136</v>
      </c>
      <c r="W370" s="82">
        <f>'1hr Inhal. HB'!$D23/'1hr Group Averages'!$L$37</f>
        <v>41.485038441678626</v>
      </c>
      <c r="X370" s="82">
        <f>'1hr Inhal. HB'!$D24/'1hr Group Averages'!$L$37</f>
        <v>41.485038441678626</v>
      </c>
      <c r="Y370" s="82">
        <f>'1hr Inhal. HB'!$D25/'1hr Group Averages'!$L$37</f>
        <v>158.61926462994768</v>
      </c>
      <c r="Z370" s="82">
        <f>'1hr Inhal. HB'!$D26/'1hr Group Averages'!$L$37</f>
        <v>45.145483010062037</v>
      </c>
      <c r="AA370" s="82">
        <f>'1hr Inhal. HB'!$D27/'1hr Group Averages'!$L$37</f>
        <v>6.1007409473056802</v>
      </c>
      <c r="AB370" s="82">
        <f>'1hr Inhal. HB'!$D28/'1hr Group Averages'!$L$37</f>
        <v>11.347378161988566</v>
      </c>
      <c r="AC370" s="82">
        <f>'1hr Inhal. HB'!$D29/'1hr Group Averages'!$L$37</f>
        <v>3.6604445683834079E-2</v>
      </c>
      <c r="AD370" s="82">
        <f>'1hr Inhal. HB'!$D30/'1hr Group Averages'!$L$37</f>
        <v>256.23111978683858</v>
      </c>
      <c r="AE370" s="82">
        <f>'1hr Inhal. HB'!$D31/'1hr Group Averages'!$L$37</f>
        <v>41.485038441678626</v>
      </c>
      <c r="AF370" s="82">
        <f>'1hr Inhal. HB'!$D32/'1hr Group Averages'!$L$37</f>
        <v>0.61007409473056806</v>
      </c>
      <c r="AG370" s="82">
        <f>'1hr Inhal. HB'!$D33/'1hr Group Averages'!$L$37</f>
        <v>7.3208891367668158E-2</v>
      </c>
      <c r="AH370" s="82">
        <f>'1hr Inhal. HB'!$D34/'1hr Group Averages'!$L$37</f>
        <v>7.3208891367668158E-2</v>
      </c>
      <c r="AI370" s="82">
        <f>'1hr Inhal. HB'!$D35/'1hr Group Averages'!$L$37</f>
        <v>3416.4149304911812</v>
      </c>
      <c r="AJ370" s="82">
        <f>'1hr Inhal. HB'!$D36/'1hr Group Averages'!$L$37</f>
        <v>11.347378161988566</v>
      </c>
      <c r="AK370" s="82">
        <f>'1hr Inhal. HB'!$D37/'1hr Group Averages'!$L$37</f>
        <v>1098.1333705150225</v>
      </c>
      <c r="AL370" s="82">
        <f>'1hr Inhal. HB'!$D38/'1hr Group Averages'!$L$37</f>
        <v>1.4641778273533632</v>
      </c>
      <c r="AM370" s="82">
        <f>'1hr Inhal. HB'!$D39/'1hr Group Averages'!$L$37</f>
        <v>24.402963789222721</v>
      </c>
      <c r="AN370" s="82">
        <f>'1hr Inhal. HB'!$D40/'1hr Group Averages'!$L$37</f>
        <v>2.4402963789222722E-2</v>
      </c>
      <c r="AO370" s="82">
        <f>'1hr Inhal. HB'!$D41/'1hr Group Averages'!$L$37</f>
        <v>2.4402963789222722E-2</v>
      </c>
      <c r="AP370" s="82">
        <f>'1hr Inhal. HB'!$D42/'1hr Group Averages'!$L$37</f>
        <v>2.4402963789222722E-2</v>
      </c>
      <c r="AQ370" s="82">
        <f>'1hr Inhal. HB'!$D43/'1hr Group Averages'!$L$37</f>
        <v>2.4402963789222722E-2</v>
      </c>
      <c r="AR370" s="82">
        <f>'1hr Inhal. HB'!$D44/'1hr Group Averages'!$L$37</f>
        <v>2.4402963789222722E-2</v>
      </c>
      <c r="AS370" s="82">
        <f>'1hr Inhal. HB'!$D45/'1hr Group Averages'!$L$37</f>
        <v>2.4402963789222722E-2</v>
      </c>
      <c r="AT370" s="82">
        <f>'1hr Inhal. HB'!$D46/'1hr Group Averages'!$L$37</f>
        <v>2.4402963789222722E-2</v>
      </c>
      <c r="AU370" s="82">
        <f>'1hr Inhal. HB'!$D47/'1hr Group Averages'!$L$37</f>
        <v>2.4402963789222722E-2</v>
      </c>
      <c r="AV370" s="82">
        <f>'1hr Inhal. HB'!$D48/'1hr Group Averages'!$L$37</f>
        <v>2.4402963789222722E-2</v>
      </c>
      <c r="AW370" s="82">
        <f>'1hr Inhal. HB'!$D49/'1hr Group Averages'!$L$37</f>
        <v>2.4402963789222722E-2</v>
      </c>
      <c r="AX370" s="82">
        <f>'1hr Inhal. HB'!$D50/'1hr Group Averages'!$L$37</f>
        <v>10.493274429365771</v>
      </c>
      <c r="AY370" s="82">
        <f>'1hr Inhal. HB'!$D51/'1hr Group Averages'!$L$37</f>
        <v>707.68594988745895</v>
      </c>
      <c r="AZ370" s="82">
        <f>'1hr Inhal. HB'!$D52/'1hr Group Averages'!$L$37</f>
        <v>0.4880592757844544</v>
      </c>
      <c r="BA370" s="82">
        <f>'1hr Inhal. HB'!$D53/'1hr Group Averages'!$L$37</f>
        <v>1.4641778273533632</v>
      </c>
      <c r="BB370" s="82">
        <f>'1hr Inhal. HB'!$D54/'1hr Group Averages'!$L$37</f>
        <v>41.485038441678626</v>
      </c>
      <c r="BC370" s="82">
        <f>'1hr Inhal. HB'!$D55/'1hr Group Averages'!$L$37</f>
        <v>378.2459387329522</v>
      </c>
      <c r="BD370" s="82">
        <f>'1hr Inhal. HB'!$D56/'1hr Group Averages'!$L$37</f>
        <v>41.485038441678626</v>
      </c>
      <c r="BE370" s="82">
        <f>'1hr Inhal. HB'!$D57/'1hr Group Averages'!$L$37</f>
        <v>14.641778273533633</v>
      </c>
      <c r="BF370" s="82">
        <f>'1hr Inhal. HB'!$D58/'1hr Group Averages'!$L$37</f>
        <v>0.2440296378922272</v>
      </c>
      <c r="BG370" s="82">
        <f>'1hr Inhal. HB'!$D59/'1hr Group Averages'!$L$37</f>
        <v>341.64149304911808</v>
      </c>
      <c r="BH370" s="82">
        <f>'1hr Inhal. HB'!$D60/'1hr Group Averages'!$L$37</f>
        <v>292.83556547067263</v>
      </c>
      <c r="BI370" s="82">
        <f>'1hr Inhal. HB'!$D61/'1hr Group Averages'!$L$37</f>
        <v>292.83556547067263</v>
      </c>
      <c r="BJ370" s="82">
        <f>'1hr Inhal. HB'!$D62/'1hr Group Averages'!$L$37</f>
        <v>292.83556547067263</v>
      </c>
      <c r="BK370" s="82">
        <f>'1hr Inhal. HB'!$D63/'1hr Group Averages'!$L$37</f>
        <v>3.6604445683834084</v>
      </c>
      <c r="BL370" s="82"/>
      <c r="BM370" s="82"/>
      <c r="BN370" s="82"/>
      <c r="BO370" s="82"/>
      <c r="BP370" s="82"/>
      <c r="BQ370" s="82"/>
      <c r="BR370" s="82"/>
      <c r="BS370" s="82"/>
      <c r="BT370" s="82"/>
      <c r="BU370" s="82"/>
      <c r="BV370" s="82"/>
    </row>
    <row r="371" spans="1:74" ht="11.4" x14ac:dyDescent="0.2">
      <c r="A371" s="158" t="s">
        <v>1581</v>
      </c>
      <c r="B371" s="158">
        <v>1400</v>
      </c>
      <c r="C371" s="158" t="s">
        <v>1612</v>
      </c>
      <c r="D371" s="134"/>
      <c r="E371" s="82">
        <f>'1hr Inhal. HB'!$D5/'1hr Group Averages'!$L$38</f>
        <v>62.787114038819887</v>
      </c>
      <c r="F371" s="82">
        <f>'1hr Inhal. HB'!$D6/'1hr Group Averages'!$L$38</f>
        <v>0.66794802168957323</v>
      </c>
      <c r="G371" s="82">
        <f>'1hr Inhal. HB'!$D7/'1hr Group Averages'!$L$38</f>
        <v>801.53762602748793</v>
      </c>
      <c r="H371" s="82">
        <f>'1hr Inhal. HB'!$D8/'1hr Group Averages'!$L$38</f>
        <v>6.6794802168957323</v>
      </c>
      <c r="I371" s="82">
        <f>'1hr Inhal. HB'!$D9/'1hr Group Averages'!$L$38</f>
        <v>2.6717920867582932E-2</v>
      </c>
      <c r="J371" s="82">
        <f>'1hr Inhal. HB'!$D10/'1hr Group Averages'!$L$38</f>
        <v>2.6717920867582932E-2</v>
      </c>
      <c r="K371" s="82">
        <f>'1hr Inhal. HB'!$D11/'1hr Group Averages'!$L$38</f>
        <v>2.6717920867582932E-2</v>
      </c>
      <c r="L371" s="82">
        <f>'1hr Inhal. HB'!$D12/'1hr Group Averages'!$L$38</f>
        <v>2.6717920867582932E-2</v>
      </c>
      <c r="M371" s="82">
        <f>'1hr Inhal. HB'!$D13/'1hr Group Averages'!$L$38</f>
        <v>2.6717920867582932E-2</v>
      </c>
      <c r="N371" s="82">
        <f>'1hr Inhal. HB'!$D14/'1hr Group Averages'!$L$38</f>
        <v>32.061505041099515</v>
      </c>
      <c r="O371" s="82">
        <f>'1hr Inhal. HB'!$D15/'1hr Group Averages'!$L$38</f>
        <v>520.99945691786718</v>
      </c>
      <c r="P371" s="82">
        <f>'1hr Inhal. HB'!$D16/'1hr Group Averages'!$L$38</f>
        <v>88.169138863023676</v>
      </c>
      <c r="Q371" s="82">
        <f>'1hr Inhal. HB'!$D17/'1hr Group Averages'!$L$38</f>
        <v>6.6794802168957323</v>
      </c>
      <c r="R371" s="82">
        <f>'1hr Inhal. HB'!$D18/'1hr Group Averages'!$L$38</f>
        <v>253.82024824203785</v>
      </c>
      <c r="S371" s="82">
        <f>'1hr Inhal. HB'!$D19/'1hr Group Averages'!$L$38</f>
        <v>88.169138863023676</v>
      </c>
      <c r="T371" s="82">
        <f>'1hr Inhal. HB'!$D20/'1hr Group Averages'!$L$38</f>
        <v>18.702544607308052</v>
      </c>
      <c r="U371" s="82">
        <f>'1hr Inhal. HB'!$D21/'1hr Group Averages'!$L$38</f>
        <v>13.358960433791465</v>
      </c>
      <c r="V371" s="82">
        <f>'1hr Inhal. HB'!$D22/'1hr Group Averages'!$L$38</f>
        <v>13.358960433791465</v>
      </c>
      <c r="W371" s="82">
        <f>'1hr Inhal. HB'!$D23/'1hr Group Averages'!$L$38</f>
        <v>45.420465474890982</v>
      </c>
      <c r="X371" s="82">
        <f>'1hr Inhal. HB'!$D24/'1hr Group Averages'!$L$38</f>
        <v>45.420465474890982</v>
      </c>
      <c r="Y371" s="82">
        <f>'1hr Inhal. HB'!$D25/'1hr Group Averages'!$L$38</f>
        <v>173.66648563928905</v>
      </c>
      <c r="Z371" s="82">
        <f>'1hr Inhal. HB'!$D26/'1hr Group Averages'!$L$38</f>
        <v>49.42815360502842</v>
      </c>
      <c r="AA371" s="82">
        <f>'1hr Inhal. HB'!$D27/'1hr Group Averages'!$L$38</f>
        <v>6.6794802168957323</v>
      </c>
      <c r="AB371" s="82">
        <f>'1hr Inhal. HB'!$D28/'1hr Group Averages'!$L$38</f>
        <v>12.423833203426062</v>
      </c>
      <c r="AC371" s="82">
        <f>'1hr Inhal. HB'!$D29/'1hr Group Averages'!$L$38</f>
        <v>4.0076881301374392E-2</v>
      </c>
      <c r="AD371" s="82">
        <f>'1hr Inhal. HB'!$D30/'1hr Group Averages'!$L$38</f>
        <v>280.53816910962075</v>
      </c>
      <c r="AE371" s="82">
        <f>'1hr Inhal. HB'!$D31/'1hr Group Averages'!$L$38</f>
        <v>45.420465474890982</v>
      </c>
      <c r="AF371" s="82">
        <f>'1hr Inhal. HB'!$D32/'1hr Group Averages'!$L$38</f>
        <v>0.66794802168957323</v>
      </c>
      <c r="AG371" s="82">
        <f>'1hr Inhal. HB'!$D33/'1hr Group Averages'!$L$38</f>
        <v>8.0153762602748785E-2</v>
      </c>
      <c r="AH371" s="82">
        <f>'1hr Inhal. HB'!$D34/'1hr Group Averages'!$L$38</f>
        <v>8.0153762602748785E-2</v>
      </c>
      <c r="AI371" s="82">
        <f>'1hr Inhal. HB'!$D35/'1hr Group Averages'!$L$38</f>
        <v>3740.50892146161</v>
      </c>
      <c r="AJ371" s="82">
        <f>'1hr Inhal. HB'!$D36/'1hr Group Averages'!$L$38</f>
        <v>12.423833203426062</v>
      </c>
      <c r="AK371" s="82">
        <f>'1hr Inhal. HB'!$D37/'1hr Group Averages'!$L$38</f>
        <v>1202.3064390412319</v>
      </c>
      <c r="AL371" s="82">
        <f>'1hr Inhal. HB'!$D38/'1hr Group Averages'!$L$38</f>
        <v>1.6030752520549758</v>
      </c>
      <c r="AM371" s="82">
        <f>'1hr Inhal. HB'!$D39/'1hr Group Averages'!$L$38</f>
        <v>26.717920867582929</v>
      </c>
      <c r="AN371" s="82">
        <f>'1hr Inhal. HB'!$D40/'1hr Group Averages'!$L$38</f>
        <v>2.6717920867582932E-2</v>
      </c>
      <c r="AO371" s="82">
        <f>'1hr Inhal. HB'!$D41/'1hr Group Averages'!$L$38</f>
        <v>2.6717920867582932E-2</v>
      </c>
      <c r="AP371" s="82">
        <f>'1hr Inhal. HB'!$D42/'1hr Group Averages'!$L$38</f>
        <v>2.6717920867582932E-2</v>
      </c>
      <c r="AQ371" s="82">
        <f>'1hr Inhal. HB'!$D43/'1hr Group Averages'!$L$38</f>
        <v>2.6717920867582932E-2</v>
      </c>
      <c r="AR371" s="82">
        <f>'1hr Inhal. HB'!$D44/'1hr Group Averages'!$L$38</f>
        <v>2.6717920867582932E-2</v>
      </c>
      <c r="AS371" s="82">
        <f>'1hr Inhal. HB'!$D45/'1hr Group Averages'!$L$38</f>
        <v>2.6717920867582932E-2</v>
      </c>
      <c r="AT371" s="82">
        <f>'1hr Inhal. HB'!$D46/'1hr Group Averages'!$L$38</f>
        <v>2.6717920867582932E-2</v>
      </c>
      <c r="AU371" s="82">
        <f>'1hr Inhal. HB'!$D47/'1hr Group Averages'!$L$38</f>
        <v>2.6717920867582932E-2</v>
      </c>
      <c r="AV371" s="82">
        <f>'1hr Inhal. HB'!$D48/'1hr Group Averages'!$L$38</f>
        <v>2.6717920867582932E-2</v>
      </c>
      <c r="AW371" s="82">
        <f>'1hr Inhal. HB'!$D49/'1hr Group Averages'!$L$38</f>
        <v>2.6717920867582932E-2</v>
      </c>
      <c r="AX371" s="82">
        <f>'1hr Inhal. HB'!$D50/'1hr Group Averages'!$L$38</f>
        <v>11.488705973060659</v>
      </c>
      <c r="AY371" s="82">
        <f>'1hr Inhal. HB'!$D51/'1hr Group Averages'!$L$38</f>
        <v>774.81970515990497</v>
      </c>
      <c r="AZ371" s="82">
        <f>'1hr Inhal. HB'!$D52/'1hr Group Averages'!$L$38</f>
        <v>0.53435841735165857</v>
      </c>
      <c r="BA371" s="82">
        <f>'1hr Inhal. HB'!$D53/'1hr Group Averages'!$L$38</f>
        <v>1.6030752520549758</v>
      </c>
      <c r="BB371" s="82">
        <f>'1hr Inhal. HB'!$D54/'1hr Group Averages'!$L$38</f>
        <v>45.420465474890982</v>
      </c>
      <c r="BC371" s="82">
        <f>'1hr Inhal. HB'!$D55/'1hr Group Averages'!$L$38</f>
        <v>414.12777344753539</v>
      </c>
      <c r="BD371" s="82">
        <f>'1hr Inhal. HB'!$D56/'1hr Group Averages'!$L$38</f>
        <v>45.420465474890982</v>
      </c>
      <c r="BE371" s="82">
        <f>'1hr Inhal. HB'!$D57/'1hr Group Averages'!$L$38</f>
        <v>16.030752520549758</v>
      </c>
      <c r="BF371" s="82">
        <f>'1hr Inhal. HB'!$D58/'1hr Group Averages'!$L$38</f>
        <v>0.26717920867582928</v>
      </c>
      <c r="BG371" s="82">
        <f>'1hr Inhal. HB'!$D59/'1hr Group Averages'!$L$38</f>
        <v>374.050892146161</v>
      </c>
      <c r="BH371" s="82">
        <f>'1hr Inhal. HB'!$D60/'1hr Group Averages'!$L$38</f>
        <v>320.61505041099514</v>
      </c>
      <c r="BI371" s="82">
        <f>'1hr Inhal. HB'!$D61/'1hr Group Averages'!$L$38</f>
        <v>320.61505041099514</v>
      </c>
      <c r="BJ371" s="82">
        <f>'1hr Inhal. HB'!$D62/'1hr Group Averages'!$L$38</f>
        <v>320.61505041099514</v>
      </c>
      <c r="BK371" s="82">
        <f>'1hr Inhal. HB'!$D63/'1hr Group Averages'!$L$38</f>
        <v>4.0076881301374394</v>
      </c>
      <c r="BL371" s="82"/>
      <c r="BM371" s="82"/>
      <c r="BN371" s="82"/>
      <c r="BO371" s="82"/>
      <c r="BP371" s="82"/>
      <c r="BQ371" s="82"/>
      <c r="BR371" s="82"/>
      <c r="BS371" s="82"/>
      <c r="BT371" s="82"/>
      <c r="BU371" s="82"/>
      <c r="BV371" s="82"/>
    </row>
    <row r="372" spans="1:74" ht="11.4" x14ac:dyDescent="0.2">
      <c r="A372" s="158" t="s">
        <v>1581</v>
      </c>
      <c r="B372" s="158">
        <v>1500</v>
      </c>
      <c r="C372" s="158" t="s">
        <v>1613</v>
      </c>
      <c r="D372" s="134"/>
      <c r="E372" s="82">
        <f>'1hr Inhal. HB'!$D5/'1hr Group Averages'!$L$39</f>
        <v>67.658983174553242</v>
      </c>
      <c r="F372" s="82">
        <f>'1hr Inhal. HB'!$D6/'1hr Group Averages'!$L$39</f>
        <v>0.71977641675056647</v>
      </c>
      <c r="G372" s="82">
        <f>'1hr Inhal. HB'!$D7/'1hr Group Averages'!$L$39</f>
        <v>863.73170010067975</v>
      </c>
      <c r="H372" s="82">
        <f>'1hr Inhal. HB'!$D8/'1hr Group Averages'!$L$39</f>
        <v>7.1977641675056647</v>
      </c>
      <c r="I372" s="82">
        <f>'1hr Inhal. HB'!$D9/'1hr Group Averages'!$L$39</f>
        <v>2.8791056670022661E-2</v>
      </c>
      <c r="J372" s="82">
        <f>'1hr Inhal. HB'!$D10/'1hr Group Averages'!$L$39</f>
        <v>2.8791056670022661E-2</v>
      </c>
      <c r="K372" s="82">
        <f>'1hr Inhal. HB'!$D11/'1hr Group Averages'!$L$39</f>
        <v>2.8791056670022661E-2</v>
      </c>
      <c r="L372" s="82">
        <f>'1hr Inhal. HB'!$D12/'1hr Group Averages'!$L$39</f>
        <v>2.8791056670022661E-2</v>
      </c>
      <c r="M372" s="82">
        <f>'1hr Inhal. HB'!$D13/'1hr Group Averages'!$L$39</f>
        <v>2.8791056670022661E-2</v>
      </c>
      <c r="N372" s="82">
        <f>'1hr Inhal. HB'!$D14/'1hr Group Averages'!$L$39</f>
        <v>34.549268004027191</v>
      </c>
      <c r="O372" s="82">
        <f>'1hr Inhal. HB'!$D15/'1hr Group Averages'!$L$39</f>
        <v>561.4256050654418</v>
      </c>
      <c r="P372" s="82">
        <f>'1hr Inhal. HB'!$D16/'1hr Group Averages'!$L$39</f>
        <v>95.010487011074773</v>
      </c>
      <c r="Q372" s="82">
        <f>'1hr Inhal. HB'!$D17/'1hr Group Averages'!$L$39</f>
        <v>7.1977641675056647</v>
      </c>
      <c r="R372" s="82">
        <f>'1hr Inhal. HB'!$D18/'1hr Group Averages'!$L$39</f>
        <v>273.51503836521528</v>
      </c>
      <c r="S372" s="82">
        <f>'1hr Inhal. HB'!$D19/'1hr Group Averages'!$L$39</f>
        <v>95.010487011074773</v>
      </c>
      <c r="T372" s="82">
        <f>'1hr Inhal. HB'!$D20/'1hr Group Averages'!$L$39</f>
        <v>20.153739669015863</v>
      </c>
      <c r="U372" s="82">
        <f>'1hr Inhal. HB'!$D21/'1hr Group Averages'!$L$39</f>
        <v>14.395528335011329</v>
      </c>
      <c r="V372" s="82">
        <f>'1hr Inhal. HB'!$D22/'1hr Group Averages'!$L$39</f>
        <v>14.395528335011329</v>
      </c>
      <c r="W372" s="82">
        <f>'1hr Inhal. HB'!$D23/'1hr Group Averages'!$L$39</f>
        <v>48.944796339038518</v>
      </c>
      <c r="X372" s="82">
        <f>'1hr Inhal. HB'!$D24/'1hr Group Averages'!$L$39</f>
        <v>48.944796339038518</v>
      </c>
      <c r="Y372" s="82">
        <f>'1hr Inhal. HB'!$D25/'1hr Group Averages'!$L$39</f>
        <v>187.1418683551473</v>
      </c>
      <c r="Z372" s="82">
        <f>'1hr Inhal. HB'!$D26/'1hr Group Averages'!$L$39</f>
        <v>53.263454839541922</v>
      </c>
      <c r="AA372" s="82">
        <f>'1hr Inhal. HB'!$D27/'1hr Group Averages'!$L$39</f>
        <v>7.1977641675056647</v>
      </c>
      <c r="AB372" s="82">
        <f>'1hr Inhal. HB'!$D28/'1hr Group Averages'!$L$39</f>
        <v>13.387841351560537</v>
      </c>
      <c r="AC372" s="82">
        <f>'1hr Inhal. HB'!$D29/'1hr Group Averages'!$L$39</f>
        <v>4.3186585005033987E-2</v>
      </c>
      <c r="AD372" s="82">
        <f>'1hr Inhal. HB'!$D30/'1hr Group Averages'!$L$39</f>
        <v>302.30609503523795</v>
      </c>
      <c r="AE372" s="82">
        <f>'1hr Inhal. HB'!$D31/'1hr Group Averages'!$L$39</f>
        <v>48.944796339038518</v>
      </c>
      <c r="AF372" s="82">
        <f>'1hr Inhal. HB'!$D32/'1hr Group Averages'!$L$39</f>
        <v>0.71977641675056647</v>
      </c>
      <c r="AG372" s="82">
        <f>'1hr Inhal. HB'!$D33/'1hr Group Averages'!$L$39</f>
        <v>8.6373170010067973E-2</v>
      </c>
      <c r="AH372" s="82">
        <f>'1hr Inhal. HB'!$D34/'1hr Group Averages'!$L$39</f>
        <v>8.6373170010067973E-2</v>
      </c>
      <c r="AI372" s="82">
        <f>'1hr Inhal. HB'!$D35/'1hr Group Averages'!$L$39</f>
        <v>4030.7479338031721</v>
      </c>
      <c r="AJ372" s="82">
        <f>'1hr Inhal. HB'!$D36/'1hr Group Averages'!$L$39</f>
        <v>13.387841351560537</v>
      </c>
      <c r="AK372" s="82">
        <f>'1hr Inhal. HB'!$D37/'1hr Group Averages'!$L$39</f>
        <v>1295.5975501510197</v>
      </c>
      <c r="AL372" s="82">
        <f>'1hr Inhal. HB'!$D38/'1hr Group Averages'!$L$39</f>
        <v>1.7274634002013596</v>
      </c>
      <c r="AM372" s="82">
        <f>'1hr Inhal. HB'!$D39/'1hr Group Averages'!$L$39</f>
        <v>28.791056670022659</v>
      </c>
      <c r="AN372" s="82">
        <f>'1hr Inhal. HB'!$D40/'1hr Group Averages'!$L$39</f>
        <v>2.8791056670022661E-2</v>
      </c>
      <c r="AO372" s="82">
        <f>'1hr Inhal. HB'!$D41/'1hr Group Averages'!$L$39</f>
        <v>2.8791056670022661E-2</v>
      </c>
      <c r="AP372" s="82">
        <f>'1hr Inhal. HB'!$D42/'1hr Group Averages'!$L$39</f>
        <v>2.8791056670022661E-2</v>
      </c>
      <c r="AQ372" s="82">
        <f>'1hr Inhal. HB'!$D43/'1hr Group Averages'!$L$39</f>
        <v>2.8791056670022661E-2</v>
      </c>
      <c r="AR372" s="82">
        <f>'1hr Inhal. HB'!$D44/'1hr Group Averages'!$L$39</f>
        <v>2.8791056670022661E-2</v>
      </c>
      <c r="AS372" s="82">
        <f>'1hr Inhal. HB'!$D45/'1hr Group Averages'!$L$39</f>
        <v>2.8791056670022661E-2</v>
      </c>
      <c r="AT372" s="82">
        <f>'1hr Inhal. HB'!$D46/'1hr Group Averages'!$L$39</f>
        <v>2.8791056670022661E-2</v>
      </c>
      <c r="AU372" s="82">
        <f>'1hr Inhal. HB'!$D47/'1hr Group Averages'!$L$39</f>
        <v>2.8791056670022661E-2</v>
      </c>
      <c r="AV372" s="82">
        <f>'1hr Inhal. HB'!$D48/'1hr Group Averages'!$L$39</f>
        <v>2.8791056670022661E-2</v>
      </c>
      <c r="AW372" s="82">
        <f>'1hr Inhal. HB'!$D49/'1hr Group Averages'!$L$39</f>
        <v>2.8791056670022661E-2</v>
      </c>
      <c r="AX372" s="82">
        <f>'1hr Inhal. HB'!$D50/'1hr Group Averages'!$L$39</f>
        <v>12.380154368109743</v>
      </c>
      <c r="AY372" s="82">
        <f>'1hr Inhal. HB'!$D51/'1hr Group Averages'!$L$39</f>
        <v>834.94064343065713</v>
      </c>
      <c r="AZ372" s="82">
        <f>'1hr Inhal. HB'!$D52/'1hr Group Averages'!$L$39</f>
        <v>0.57582113340045316</v>
      </c>
      <c r="BA372" s="82">
        <f>'1hr Inhal. HB'!$D53/'1hr Group Averages'!$L$39</f>
        <v>1.7274634002013596</v>
      </c>
      <c r="BB372" s="82">
        <f>'1hr Inhal. HB'!$D54/'1hr Group Averages'!$L$39</f>
        <v>48.944796339038518</v>
      </c>
      <c r="BC372" s="82">
        <f>'1hr Inhal. HB'!$D55/'1hr Group Averages'!$L$39</f>
        <v>446.26137838535124</v>
      </c>
      <c r="BD372" s="82">
        <f>'1hr Inhal. HB'!$D56/'1hr Group Averages'!$L$39</f>
        <v>48.944796339038518</v>
      </c>
      <c r="BE372" s="82">
        <f>'1hr Inhal. HB'!$D57/'1hr Group Averages'!$L$39</f>
        <v>17.274634002013595</v>
      </c>
      <c r="BF372" s="82">
        <f>'1hr Inhal. HB'!$D58/'1hr Group Averages'!$L$39</f>
        <v>0.28791056670022658</v>
      </c>
      <c r="BG372" s="82">
        <f>'1hr Inhal. HB'!$D59/'1hr Group Averages'!$L$39</f>
        <v>403.0747933803172</v>
      </c>
      <c r="BH372" s="82">
        <f>'1hr Inhal. HB'!$D60/'1hr Group Averages'!$L$39</f>
        <v>345.49268004027192</v>
      </c>
      <c r="BI372" s="82">
        <f>'1hr Inhal. HB'!$D61/'1hr Group Averages'!$L$39</f>
        <v>345.49268004027192</v>
      </c>
      <c r="BJ372" s="82">
        <f>'1hr Inhal. HB'!$D62/'1hr Group Averages'!$L$39</f>
        <v>345.49268004027192</v>
      </c>
      <c r="BK372" s="82">
        <f>'1hr Inhal. HB'!$D63/'1hr Group Averages'!$L$39</f>
        <v>4.3186585005033988</v>
      </c>
      <c r="BL372" s="82"/>
      <c r="BM372" s="82"/>
      <c r="BN372" s="82"/>
      <c r="BO372" s="82"/>
      <c r="BP372" s="82"/>
      <c r="BQ372" s="82"/>
      <c r="BR372" s="82"/>
      <c r="BS372" s="82"/>
      <c r="BT372" s="82"/>
      <c r="BU372" s="82"/>
      <c r="BV372" s="82"/>
    </row>
    <row r="373" spans="1:74" ht="11.4" x14ac:dyDescent="0.2">
      <c r="A373" s="158" t="s">
        <v>1581</v>
      </c>
      <c r="B373" s="158">
        <v>1600</v>
      </c>
      <c r="C373" s="158" t="s">
        <v>1614</v>
      </c>
      <c r="D373" s="134"/>
      <c r="E373" s="82">
        <f>'1hr Inhal. HB'!$D5/'1hr Group Averages'!$L$40</f>
        <v>73.722326091181529</v>
      </c>
      <c r="F373" s="82">
        <f>'1hr Inhal. HB'!$D6/'1hr Group Averages'!$L$40</f>
        <v>0.7842800647998035</v>
      </c>
      <c r="G373" s="82">
        <f>'1hr Inhal. HB'!$D7/'1hr Group Averages'!$L$40</f>
        <v>941.13607775976413</v>
      </c>
      <c r="H373" s="82">
        <f>'1hr Inhal. HB'!$D8/'1hr Group Averages'!$L$40</f>
        <v>7.8428006479980343</v>
      </c>
      <c r="I373" s="82">
        <f>'1hr Inhal. HB'!$D9/'1hr Group Averages'!$L$40</f>
        <v>3.1371202591992137E-2</v>
      </c>
      <c r="J373" s="82">
        <f>'1hr Inhal. HB'!$D10/'1hr Group Averages'!$L$40</f>
        <v>3.1371202591992137E-2</v>
      </c>
      <c r="K373" s="82">
        <f>'1hr Inhal. HB'!$D11/'1hr Group Averages'!$L$40</f>
        <v>3.1371202591992137E-2</v>
      </c>
      <c r="L373" s="82">
        <f>'1hr Inhal. HB'!$D12/'1hr Group Averages'!$L$40</f>
        <v>3.1371202591992137E-2</v>
      </c>
      <c r="M373" s="82">
        <f>'1hr Inhal. HB'!$D13/'1hr Group Averages'!$L$40</f>
        <v>3.1371202591992137E-2</v>
      </c>
      <c r="N373" s="82">
        <f>'1hr Inhal. HB'!$D14/'1hr Group Averages'!$L$40</f>
        <v>37.645443110390566</v>
      </c>
      <c r="O373" s="82">
        <f>'1hr Inhal. HB'!$D15/'1hr Group Averages'!$L$40</f>
        <v>611.73845054384674</v>
      </c>
      <c r="P373" s="82">
        <f>'1hr Inhal. HB'!$D16/'1hr Group Averages'!$L$40</f>
        <v>103.52496855357406</v>
      </c>
      <c r="Q373" s="82">
        <f>'1hr Inhal. HB'!$D17/'1hr Group Averages'!$L$40</f>
        <v>7.8428006479980343</v>
      </c>
      <c r="R373" s="82">
        <f>'1hr Inhal. HB'!$D18/'1hr Group Averages'!$L$40</f>
        <v>298.02642462392532</v>
      </c>
      <c r="S373" s="82">
        <f>'1hr Inhal. HB'!$D19/'1hr Group Averages'!$L$40</f>
        <v>103.52496855357406</v>
      </c>
      <c r="T373" s="82">
        <f>'1hr Inhal. HB'!$D20/'1hr Group Averages'!$L$40</f>
        <v>21.959841814394498</v>
      </c>
      <c r="U373" s="82">
        <f>'1hr Inhal. HB'!$D21/'1hr Group Averages'!$L$40</f>
        <v>15.685601295996069</v>
      </c>
      <c r="V373" s="82">
        <f>'1hr Inhal. HB'!$D22/'1hr Group Averages'!$L$40</f>
        <v>15.685601295996069</v>
      </c>
      <c r="W373" s="82">
        <f>'1hr Inhal. HB'!$D23/'1hr Group Averages'!$L$40</f>
        <v>53.331044406386631</v>
      </c>
      <c r="X373" s="82">
        <f>'1hr Inhal. HB'!$D24/'1hr Group Averages'!$L$40</f>
        <v>53.331044406386631</v>
      </c>
      <c r="Y373" s="82">
        <f>'1hr Inhal. HB'!$D25/'1hr Group Averages'!$L$40</f>
        <v>203.9128168479489</v>
      </c>
      <c r="Z373" s="82">
        <f>'1hr Inhal. HB'!$D26/'1hr Group Averages'!$L$40</f>
        <v>58.036724795185457</v>
      </c>
      <c r="AA373" s="82">
        <f>'1hr Inhal. HB'!$D27/'1hr Group Averages'!$L$40</f>
        <v>7.8428006479980343</v>
      </c>
      <c r="AB373" s="82">
        <f>'1hr Inhal. HB'!$D28/'1hr Group Averages'!$L$40</f>
        <v>14.587609205276344</v>
      </c>
      <c r="AC373" s="82">
        <f>'1hr Inhal. HB'!$D29/'1hr Group Averages'!$L$40</f>
        <v>4.7056803887988205E-2</v>
      </c>
      <c r="AD373" s="82">
        <f>'1hr Inhal. HB'!$D30/'1hr Group Averages'!$L$40</f>
        <v>329.39762721591745</v>
      </c>
      <c r="AE373" s="82">
        <f>'1hr Inhal. HB'!$D31/'1hr Group Averages'!$L$40</f>
        <v>53.331044406386631</v>
      </c>
      <c r="AF373" s="82">
        <f>'1hr Inhal. HB'!$D32/'1hr Group Averages'!$L$40</f>
        <v>0.7842800647998035</v>
      </c>
      <c r="AG373" s="82">
        <f>'1hr Inhal. HB'!$D33/'1hr Group Averages'!$L$40</f>
        <v>9.411360777597641E-2</v>
      </c>
      <c r="AH373" s="82">
        <f>'1hr Inhal. HB'!$D34/'1hr Group Averages'!$L$40</f>
        <v>9.411360777597641E-2</v>
      </c>
      <c r="AI373" s="82">
        <f>'1hr Inhal. HB'!$D35/'1hr Group Averages'!$L$40</f>
        <v>4391.9683628788989</v>
      </c>
      <c r="AJ373" s="82">
        <f>'1hr Inhal. HB'!$D36/'1hr Group Averages'!$L$40</f>
        <v>14.587609205276344</v>
      </c>
      <c r="AK373" s="82">
        <f>'1hr Inhal. HB'!$D37/'1hr Group Averages'!$L$40</f>
        <v>1411.7041166396461</v>
      </c>
      <c r="AL373" s="82">
        <f>'1hr Inhal. HB'!$D38/'1hr Group Averages'!$L$40</f>
        <v>1.8822721555195283</v>
      </c>
      <c r="AM373" s="82">
        <f>'1hr Inhal. HB'!$D39/'1hr Group Averages'!$L$40</f>
        <v>31.371202591992137</v>
      </c>
      <c r="AN373" s="82">
        <f>'1hr Inhal. HB'!$D40/'1hr Group Averages'!$L$40</f>
        <v>3.1371202591992137E-2</v>
      </c>
      <c r="AO373" s="82">
        <f>'1hr Inhal. HB'!$D41/'1hr Group Averages'!$L$40</f>
        <v>3.1371202591992137E-2</v>
      </c>
      <c r="AP373" s="82">
        <f>'1hr Inhal. HB'!$D42/'1hr Group Averages'!$L$40</f>
        <v>3.1371202591992137E-2</v>
      </c>
      <c r="AQ373" s="82">
        <f>'1hr Inhal. HB'!$D43/'1hr Group Averages'!$L$40</f>
        <v>3.1371202591992137E-2</v>
      </c>
      <c r="AR373" s="82">
        <f>'1hr Inhal. HB'!$D44/'1hr Group Averages'!$L$40</f>
        <v>3.1371202591992137E-2</v>
      </c>
      <c r="AS373" s="82">
        <f>'1hr Inhal. HB'!$D45/'1hr Group Averages'!$L$40</f>
        <v>3.1371202591992137E-2</v>
      </c>
      <c r="AT373" s="82">
        <f>'1hr Inhal. HB'!$D46/'1hr Group Averages'!$L$40</f>
        <v>3.1371202591992137E-2</v>
      </c>
      <c r="AU373" s="82">
        <f>'1hr Inhal. HB'!$D47/'1hr Group Averages'!$L$40</f>
        <v>3.1371202591992137E-2</v>
      </c>
      <c r="AV373" s="82">
        <f>'1hr Inhal. HB'!$D48/'1hr Group Averages'!$L$40</f>
        <v>3.1371202591992137E-2</v>
      </c>
      <c r="AW373" s="82">
        <f>'1hr Inhal. HB'!$D49/'1hr Group Averages'!$L$40</f>
        <v>3.1371202591992137E-2</v>
      </c>
      <c r="AX373" s="82">
        <f>'1hr Inhal. HB'!$D50/'1hr Group Averages'!$L$40</f>
        <v>13.489617114556619</v>
      </c>
      <c r="AY373" s="82">
        <f>'1hr Inhal. HB'!$D51/'1hr Group Averages'!$L$40</f>
        <v>909.76487516777195</v>
      </c>
      <c r="AZ373" s="82">
        <f>'1hr Inhal. HB'!$D52/'1hr Group Averages'!$L$40</f>
        <v>0.62742405183984273</v>
      </c>
      <c r="BA373" s="82">
        <f>'1hr Inhal. HB'!$D53/'1hr Group Averages'!$L$40</f>
        <v>1.8822721555195283</v>
      </c>
      <c r="BB373" s="82">
        <f>'1hr Inhal. HB'!$D54/'1hr Group Averages'!$L$40</f>
        <v>53.331044406386631</v>
      </c>
      <c r="BC373" s="82">
        <f>'1hr Inhal. HB'!$D55/'1hr Group Averages'!$L$40</f>
        <v>486.25364017587816</v>
      </c>
      <c r="BD373" s="82">
        <f>'1hr Inhal. HB'!$D56/'1hr Group Averages'!$L$40</f>
        <v>53.331044406386631</v>
      </c>
      <c r="BE373" s="82">
        <f>'1hr Inhal. HB'!$D57/'1hr Group Averages'!$L$40</f>
        <v>18.822721555195283</v>
      </c>
      <c r="BF373" s="82">
        <f>'1hr Inhal. HB'!$D58/'1hr Group Averages'!$L$40</f>
        <v>0.31371202591992137</v>
      </c>
      <c r="BG373" s="82">
        <f>'1hr Inhal. HB'!$D59/'1hr Group Averages'!$L$40</f>
        <v>439.19683628788994</v>
      </c>
      <c r="BH373" s="82">
        <f>'1hr Inhal. HB'!$D60/'1hr Group Averages'!$L$40</f>
        <v>376.45443110390568</v>
      </c>
      <c r="BI373" s="82">
        <f>'1hr Inhal. HB'!$D61/'1hr Group Averages'!$L$40</f>
        <v>376.45443110390568</v>
      </c>
      <c r="BJ373" s="82">
        <f>'1hr Inhal. HB'!$D62/'1hr Group Averages'!$L$40</f>
        <v>376.45443110390568</v>
      </c>
      <c r="BK373" s="82">
        <f>'1hr Inhal. HB'!$D63/'1hr Group Averages'!$L$40</f>
        <v>4.7056803887988208</v>
      </c>
      <c r="BL373" s="82"/>
      <c r="BM373" s="82"/>
      <c r="BN373" s="82"/>
      <c r="BO373" s="82"/>
      <c r="BP373" s="82"/>
      <c r="BQ373" s="82"/>
      <c r="BR373" s="82"/>
      <c r="BS373" s="82"/>
      <c r="BT373" s="82"/>
      <c r="BU373" s="82"/>
      <c r="BV373" s="82"/>
    </row>
    <row r="374" spans="1:74" ht="11.4" x14ac:dyDescent="0.2">
      <c r="A374" s="158" t="s">
        <v>1581</v>
      </c>
      <c r="B374" s="158">
        <v>1700</v>
      </c>
      <c r="C374" s="158" t="s">
        <v>1615</v>
      </c>
      <c r="D374" s="134"/>
      <c r="E374" s="82">
        <f>'1hr Inhal. HB'!$D5/'1hr Group Averages'!$L$41</f>
        <v>75.4543508753151</v>
      </c>
      <c r="F374" s="82">
        <f>'1hr Inhal. HB'!$D6/'1hr Group Averages'!$L$41</f>
        <v>0.80270586037569258</v>
      </c>
      <c r="G374" s="82">
        <f>'1hr Inhal. HB'!$D7/'1hr Group Averages'!$L$41</f>
        <v>963.24703245083106</v>
      </c>
      <c r="H374" s="82">
        <f>'1hr Inhal. HB'!$D8/'1hr Group Averages'!$L$41</f>
        <v>8.0270586037569256</v>
      </c>
      <c r="I374" s="82">
        <f>'1hr Inhal. HB'!$D9/'1hr Group Averages'!$L$41</f>
        <v>3.2108234415027706E-2</v>
      </c>
      <c r="J374" s="82">
        <f>'1hr Inhal. HB'!$D10/'1hr Group Averages'!$L$41</f>
        <v>3.2108234415027706E-2</v>
      </c>
      <c r="K374" s="82">
        <f>'1hr Inhal. HB'!$D11/'1hr Group Averages'!$L$41</f>
        <v>3.2108234415027706E-2</v>
      </c>
      <c r="L374" s="82">
        <f>'1hr Inhal. HB'!$D12/'1hr Group Averages'!$L$41</f>
        <v>3.2108234415027706E-2</v>
      </c>
      <c r="M374" s="82">
        <f>'1hr Inhal. HB'!$D13/'1hr Group Averages'!$L$41</f>
        <v>3.2108234415027706E-2</v>
      </c>
      <c r="N374" s="82">
        <f>'1hr Inhal. HB'!$D14/'1hr Group Averages'!$L$41</f>
        <v>38.529881298033246</v>
      </c>
      <c r="O374" s="82">
        <f>'1hr Inhal. HB'!$D15/'1hr Group Averages'!$L$41</f>
        <v>626.11057109304022</v>
      </c>
      <c r="P374" s="82">
        <f>'1hr Inhal. HB'!$D16/'1hr Group Averages'!$L$41</f>
        <v>105.95717356959142</v>
      </c>
      <c r="Q374" s="82">
        <f>'1hr Inhal. HB'!$D17/'1hr Group Averages'!$L$41</f>
        <v>8.0270586037569256</v>
      </c>
      <c r="R374" s="82">
        <f>'1hr Inhal. HB'!$D18/'1hr Group Averages'!$L$41</f>
        <v>305.02822694276318</v>
      </c>
      <c r="S374" s="82">
        <f>'1hr Inhal. HB'!$D19/'1hr Group Averages'!$L$41</f>
        <v>105.95717356959142</v>
      </c>
      <c r="T374" s="82">
        <f>'1hr Inhal. HB'!$D20/'1hr Group Averages'!$L$41</f>
        <v>22.475764090519391</v>
      </c>
      <c r="U374" s="82">
        <f>'1hr Inhal. HB'!$D21/'1hr Group Averages'!$L$41</f>
        <v>16.054117207513851</v>
      </c>
      <c r="V374" s="82">
        <f>'1hr Inhal. HB'!$D22/'1hr Group Averages'!$L$41</f>
        <v>16.054117207513851</v>
      </c>
      <c r="W374" s="82">
        <f>'1hr Inhal. HB'!$D23/'1hr Group Averages'!$L$41</f>
        <v>54.583998505547093</v>
      </c>
      <c r="X374" s="82">
        <f>'1hr Inhal. HB'!$D24/'1hr Group Averages'!$L$41</f>
        <v>54.583998505547093</v>
      </c>
      <c r="Y374" s="82">
        <f>'1hr Inhal. HB'!$D25/'1hr Group Averages'!$L$41</f>
        <v>208.70352369768008</v>
      </c>
      <c r="Z374" s="82">
        <f>'1hr Inhal. HB'!$D26/'1hr Group Averages'!$L$41</f>
        <v>59.400233667801253</v>
      </c>
      <c r="AA374" s="82">
        <f>'1hr Inhal. HB'!$D27/'1hr Group Averages'!$L$41</f>
        <v>8.0270586037569256</v>
      </c>
      <c r="AB374" s="82">
        <f>'1hr Inhal. HB'!$D28/'1hr Group Averages'!$L$41</f>
        <v>14.930329002987882</v>
      </c>
      <c r="AC374" s="82">
        <f>'1hr Inhal. HB'!$D29/'1hr Group Averages'!$L$41</f>
        <v>4.8162351622541552E-2</v>
      </c>
      <c r="AD374" s="82">
        <f>'1hr Inhal. HB'!$D30/'1hr Group Averages'!$L$41</f>
        <v>337.13646135779089</v>
      </c>
      <c r="AE374" s="82">
        <f>'1hr Inhal. HB'!$D31/'1hr Group Averages'!$L$41</f>
        <v>54.583998505547093</v>
      </c>
      <c r="AF374" s="82">
        <f>'1hr Inhal. HB'!$D32/'1hr Group Averages'!$L$41</f>
        <v>0.80270586037569258</v>
      </c>
      <c r="AG374" s="82">
        <f>'1hr Inhal. HB'!$D33/'1hr Group Averages'!$L$41</f>
        <v>9.6324703245083104E-2</v>
      </c>
      <c r="AH374" s="82">
        <f>'1hr Inhal. HB'!$D34/'1hr Group Averages'!$L$41</f>
        <v>9.6324703245083104E-2</v>
      </c>
      <c r="AI374" s="82">
        <f>'1hr Inhal. HB'!$D35/'1hr Group Averages'!$L$41</f>
        <v>4495.1528181038784</v>
      </c>
      <c r="AJ374" s="82">
        <f>'1hr Inhal. HB'!$D36/'1hr Group Averages'!$L$41</f>
        <v>14.930329002987882</v>
      </c>
      <c r="AK374" s="82">
        <f>'1hr Inhal. HB'!$D37/'1hr Group Averages'!$L$41</f>
        <v>1444.8705486762467</v>
      </c>
      <c r="AL374" s="82">
        <f>'1hr Inhal. HB'!$D38/'1hr Group Averages'!$L$41</f>
        <v>1.9264940649016622</v>
      </c>
      <c r="AM374" s="82">
        <f>'1hr Inhal. HB'!$D39/'1hr Group Averages'!$L$41</f>
        <v>32.108234415027702</v>
      </c>
      <c r="AN374" s="82">
        <f>'1hr Inhal. HB'!$D40/'1hr Group Averages'!$L$41</f>
        <v>3.2108234415027706E-2</v>
      </c>
      <c r="AO374" s="82">
        <f>'1hr Inhal. HB'!$D41/'1hr Group Averages'!$L$41</f>
        <v>3.2108234415027706E-2</v>
      </c>
      <c r="AP374" s="82">
        <f>'1hr Inhal. HB'!$D42/'1hr Group Averages'!$L$41</f>
        <v>3.2108234415027706E-2</v>
      </c>
      <c r="AQ374" s="82">
        <f>'1hr Inhal. HB'!$D43/'1hr Group Averages'!$L$41</f>
        <v>3.2108234415027706E-2</v>
      </c>
      <c r="AR374" s="82">
        <f>'1hr Inhal. HB'!$D44/'1hr Group Averages'!$L$41</f>
        <v>3.2108234415027706E-2</v>
      </c>
      <c r="AS374" s="82">
        <f>'1hr Inhal. HB'!$D45/'1hr Group Averages'!$L$41</f>
        <v>3.2108234415027706E-2</v>
      </c>
      <c r="AT374" s="82">
        <f>'1hr Inhal. HB'!$D46/'1hr Group Averages'!$L$41</f>
        <v>3.2108234415027706E-2</v>
      </c>
      <c r="AU374" s="82">
        <f>'1hr Inhal. HB'!$D47/'1hr Group Averages'!$L$41</f>
        <v>3.2108234415027706E-2</v>
      </c>
      <c r="AV374" s="82">
        <f>'1hr Inhal. HB'!$D48/'1hr Group Averages'!$L$41</f>
        <v>3.2108234415027706E-2</v>
      </c>
      <c r="AW374" s="82">
        <f>'1hr Inhal. HB'!$D49/'1hr Group Averages'!$L$41</f>
        <v>3.2108234415027706E-2</v>
      </c>
      <c r="AX374" s="82">
        <f>'1hr Inhal. HB'!$D50/'1hr Group Averages'!$L$41</f>
        <v>13.806540798461912</v>
      </c>
      <c r="AY374" s="82">
        <f>'1hr Inhal. HB'!$D51/'1hr Group Averages'!$L$41</f>
        <v>931.13879803580335</v>
      </c>
      <c r="AZ374" s="82">
        <f>'1hr Inhal. HB'!$D52/'1hr Group Averages'!$L$41</f>
        <v>0.64216468830055407</v>
      </c>
      <c r="BA374" s="82">
        <f>'1hr Inhal. HB'!$D53/'1hr Group Averages'!$L$41</f>
        <v>1.9264940649016622</v>
      </c>
      <c r="BB374" s="82">
        <f>'1hr Inhal. HB'!$D54/'1hr Group Averages'!$L$41</f>
        <v>54.583998505547093</v>
      </c>
      <c r="BC374" s="82">
        <f>'1hr Inhal. HB'!$D55/'1hr Group Averages'!$L$41</f>
        <v>497.67763343292938</v>
      </c>
      <c r="BD374" s="82">
        <f>'1hr Inhal. HB'!$D56/'1hr Group Averages'!$L$41</f>
        <v>54.583998505547093</v>
      </c>
      <c r="BE374" s="82">
        <f>'1hr Inhal. HB'!$D57/'1hr Group Averages'!$L$41</f>
        <v>19.264940649016623</v>
      </c>
      <c r="BF374" s="82">
        <f>'1hr Inhal. HB'!$D58/'1hr Group Averages'!$L$41</f>
        <v>0.32108234415027703</v>
      </c>
      <c r="BG374" s="82">
        <f>'1hr Inhal. HB'!$D59/'1hr Group Averages'!$L$41</f>
        <v>449.51528181038782</v>
      </c>
      <c r="BH374" s="82">
        <f>'1hr Inhal. HB'!$D60/'1hr Group Averages'!$L$41</f>
        <v>385.29881298033246</v>
      </c>
      <c r="BI374" s="82">
        <f>'1hr Inhal. HB'!$D61/'1hr Group Averages'!$L$41</f>
        <v>385.29881298033246</v>
      </c>
      <c r="BJ374" s="82">
        <f>'1hr Inhal. HB'!$D62/'1hr Group Averages'!$L$41</f>
        <v>385.29881298033246</v>
      </c>
      <c r="BK374" s="82">
        <f>'1hr Inhal. HB'!$D63/'1hr Group Averages'!$L$41</f>
        <v>4.8162351622541557</v>
      </c>
      <c r="BL374" s="82"/>
      <c r="BM374" s="82"/>
      <c r="BN374" s="82"/>
      <c r="BO374" s="82"/>
      <c r="BP374" s="82"/>
      <c r="BQ374" s="82"/>
      <c r="BR374" s="82"/>
      <c r="BS374" s="82"/>
      <c r="BT374" s="82"/>
      <c r="BU374" s="82"/>
      <c r="BV374" s="82"/>
    </row>
    <row r="375" spans="1:74" ht="11.4" x14ac:dyDescent="0.2">
      <c r="A375" s="158" t="s">
        <v>1581</v>
      </c>
      <c r="B375" s="158">
        <v>1800</v>
      </c>
      <c r="C375" s="158" t="s">
        <v>1616</v>
      </c>
      <c r="D375" s="134"/>
      <c r="E375" s="82">
        <f>'1hr Inhal. HB'!$D5/'1hr Group Averages'!$L$42</f>
        <v>77.930374540677718</v>
      </c>
      <c r="F375" s="82">
        <f>'1hr Inhal. HB'!$D6/'1hr Group Averages'!$L$42</f>
        <v>0.82904653766678416</v>
      </c>
      <c r="G375" s="82">
        <f>'1hr Inhal. HB'!$D7/'1hr Group Averages'!$L$42</f>
        <v>994.85584520014106</v>
      </c>
      <c r="H375" s="82">
        <f>'1hr Inhal. HB'!$D8/'1hr Group Averages'!$L$42</f>
        <v>8.2904653766678411</v>
      </c>
      <c r="I375" s="82">
        <f>'1hr Inhal. HB'!$D9/'1hr Group Averages'!$L$42</f>
        <v>3.3161861506671365E-2</v>
      </c>
      <c r="J375" s="82">
        <f>'1hr Inhal. HB'!$D10/'1hr Group Averages'!$L$42</f>
        <v>3.3161861506671365E-2</v>
      </c>
      <c r="K375" s="82">
        <f>'1hr Inhal. HB'!$D11/'1hr Group Averages'!$L$42</f>
        <v>3.3161861506671365E-2</v>
      </c>
      <c r="L375" s="82">
        <f>'1hr Inhal. HB'!$D12/'1hr Group Averages'!$L$42</f>
        <v>3.3161861506671365E-2</v>
      </c>
      <c r="M375" s="82">
        <f>'1hr Inhal. HB'!$D13/'1hr Group Averages'!$L$42</f>
        <v>3.3161861506671365E-2</v>
      </c>
      <c r="N375" s="82">
        <f>'1hr Inhal. HB'!$D14/'1hr Group Averages'!$L$42</f>
        <v>39.794233808005643</v>
      </c>
      <c r="O375" s="82">
        <f>'1hr Inhal. HB'!$D15/'1hr Group Averages'!$L$42</f>
        <v>646.6562993800917</v>
      </c>
      <c r="P375" s="82">
        <f>'1hr Inhal. HB'!$D16/'1hr Group Averages'!$L$42</f>
        <v>109.43414297201551</v>
      </c>
      <c r="Q375" s="82">
        <f>'1hr Inhal. HB'!$D17/'1hr Group Averages'!$L$42</f>
        <v>8.2904653766678411</v>
      </c>
      <c r="R375" s="82">
        <f>'1hr Inhal. HB'!$D18/'1hr Group Averages'!$L$42</f>
        <v>315.03768431337801</v>
      </c>
      <c r="S375" s="82">
        <f>'1hr Inhal. HB'!$D19/'1hr Group Averages'!$L$42</f>
        <v>109.43414297201551</v>
      </c>
      <c r="T375" s="82">
        <f>'1hr Inhal. HB'!$D20/'1hr Group Averages'!$L$42</f>
        <v>23.213303054669957</v>
      </c>
      <c r="U375" s="82">
        <f>'1hr Inhal. HB'!$D21/'1hr Group Averages'!$L$42</f>
        <v>16.580930753335682</v>
      </c>
      <c r="V375" s="82">
        <f>'1hr Inhal. HB'!$D22/'1hr Group Averages'!$L$42</f>
        <v>16.580930753335682</v>
      </c>
      <c r="W375" s="82">
        <f>'1hr Inhal. HB'!$D23/'1hr Group Averages'!$L$42</f>
        <v>56.375164561341322</v>
      </c>
      <c r="X375" s="82">
        <f>'1hr Inhal. HB'!$D24/'1hr Group Averages'!$L$42</f>
        <v>56.375164561341322</v>
      </c>
      <c r="Y375" s="82">
        <f>'1hr Inhal. HB'!$D25/'1hr Group Averages'!$L$42</f>
        <v>215.55209979336388</v>
      </c>
      <c r="Z375" s="82">
        <f>'1hr Inhal. HB'!$D26/'1hr Group Averages'!$L$42</f>
        <v>61.349443787342025</v>
      </c>
      <c r="AA375" s="82">
        <f>'1hr Inhal. HB'!$D27/'1hr Group Averages'!$L$42</f>
        <v>8.2904653766678411</v>
      </c>
      <c r="AB375" s="82">
        <f>'1hr Inhal. HB'!$D28/'1hr Group Averages'!$L$42</f>
        <v>15.420265600602185</v>
      </c>
      <c r="AC375" s="82">
        <f>'1hr Inhal. HB'!$D29/'1hr Group Averages'!$L$42</f>
        <v>4.9742792260007052E-2</v>
      </c>
      <c r="AD375" s="82">
        <f>'1hr Inhal. HB'!$D30/'1hr Group Averages'!$L$42</f>
        <v>348.19954582004937</v>
      </c>
      <c r="AE375" s="82">
        <f>'1hr Inhal. HB'!$D31/'1hr Group Averages'!$L$42</f>
        <v>56.375164561341322</v>
      </c>
      <c r="AF375" s="82">
        <f>'1hr Inhal. HB'!$D32/'1hr Group Averages'!$L$42</f>
        <v>0.82904653766678416</v>
      </c>
      <c r="AG375" s="82">
        <f>'1hr Inhal. HB'!$D33/'1hr Group Averages'!$L$42</f>
        <v>9.9485584520014103E-2</v>
      </c>
      <c r="AH375" s="82">
        <f>'1hr Inhal. HB'!$D34/'1hr Group Averages'!$L$42</f>
        <v>9.9485584520014103E-2</v>
      </c>
      <c r="AI375" s="82">
        <f>'1hr Inhal. HB'!$D35/'1hr Group Averages'!$L$42</f>
        <v>4642.6606109339909</v>
      </c>
      <c r="AJ375" s="82">
        <f>'1hr Inhal. HB'!$D36/'1hr Group Averages'!$L$42</f>
        <v>15.420265600602185</v>
      </c>
      <c r="AK375" s="82">
        <f>'1hr Inhal. HB'!$D37/'1hr Group Averages'!$L$42</f>
        <v>1492.2837678002115</v>
      </c>
      <c r="AL375" s="82">
        <f>'1hr Inhal. HB'!$D38/'1hr Group Averages'!$L$42</f>
        <v>1.9897116904002821</v>
      </c>
      <c r="AM375" s="82">
        <f>'1hr Inhal. HB'!$D39/'1hr Group Averages'!$L$42</f>
        <v>33.161861506671364</v>
      </c>
      <c r="AN375" s="82">
        <f>'1hr Inhal. HB'!$D40/'1hr Group Averages'!$L$42</f>
        <v>3.3161861506671365E-2</v>
      </c>
      <c r="AO375" s="82">
        <f>'1hr Inhal. HB'!$D41/'1hr Group Averages'!$L$42</f>
        <v>3.3161861506671365E-2</v>
      </c>
      <c r="AP375" s="82">
        <f>'1hr Inhal. HB'!$D42/'1hr Group Averages'!$L$42</f>
        <v>3.3161861506671365E-2</v>
      </c>
      <c r="AQ375" s="82">
        <f>'1hr Inhal. HB'!$D43/'1hr Group Averages'!$L$42</f>
        <v>3.3161861506671365E-2</v>
      </c>
      <c r="AR375" s="82">
        <f>'1hr Inhal. HB'!$D44/'1hr Group Averages'!$L$42</f>
        <v>3.3161861506671365E-2</v>
      </c>
      <c r="AS375" s="82">
        <f>'1hr Inhal. HB'!$D45/'1hr Group Averages'!$L$42</f>
        <v>3.3161861506671365E-2</v>
      </c>
      <c r="AT375" s="82">
        <f>'1hr Inhal. HB'!$D46/'1hr Group Averages'!$L$42</f>
        <v>3.3161861506671365E-2</v>
      </c>
      <c r="AU375" s="82">
        <f>'1hr Inhal. HB'!$D47/'1hr Group Averages'!$L$42</f>
        <v>3.3161861506671365E-2</v>
      </c>
      <c r="AV375" s="82">
        <f>'1hr Inhal. HB'!$D48/'1hr Group Averages'!$L$42</f>
        <v>3.3161861506671365E-2</v>
      </c>
      <c r="AW375" s="82">
        <f>'1hr Inhal. HB'!$D49/'1hr Group Averages'!$L$42</f>
        <v>3.3161861506671365E-2</v>
      </c>
      <c r="AX375" s="82">
        <f>'1hr Inhal. HB'!$D50/'1hr Group Averages'!$L$42</f>
        <v>14.259600447868689</v>
      </c>
      <c r="AY375" s="82">
        <f>'1hr Inhal. HB'!$D51/'1hr Group Averages'!$L$42</f>
        <v>961.69398369346959</v>
      </c>
      <c r="AZ375" s="82">
        <f>'1hr Inhal. HB'!$D52/'1hr Group Averages'!$L$42</f>
        <v>0.66323723013342739</v>
      </c>
      <c r="BA375" s="82">
        <f>'1hr Inhal. HB'!$D53/'1hr Group Averages'!$L$42</f>
        <v>1.9897116904002821</v>
      </c>
      <c r="BB375" s="82">
        <f>'1hr Inhal. HB'!$D54/'1hr Group Averages'!$L$42</f>
        <v>56.375164561341322</v>
      </c>
      <c r="BC375" s="82">
        <f>'1hr Inhal. HB'!$D55/'1hr Group Averages'!$L$42</f>
        <v>514.00885335340615</v>
      </c>
      <c r="BD375" s="82">
        <f>'1hr Inhal. HB'!$D56/'1hr Group Averages'!$L$42</f>
        <v>56.375164561341322</v>
      </c>
      <c r="BE375" s="82">
        <f>'1hr Inhal. HB'!$D57/'1hr Group Averages'!$L$42</f>
        <v>19.897116904002822</v>
      </c>
      <c r="BF375" s="82">
        <f>'1hr Inhal. HB'!$D58/'1hr Group Averages'!$L$42</f>
        <v>0.3316186150667137</v>
      </c>
      <c r="BG375" s="82">
        <f>'1hr Inhal. HB'!$D59/'1hr Group Averages'!$L$42</f>
        <v>464.26606109339912</v>
      </c>
      <c r="BH375" s="82">
        <f>'1hr Inhal. HB'!$D60/'1hr Group Averages'!$L$42</f>
        <v>397.9423380800564</v>
      </c>
      <c r="BI375" s="82">
        <f>'1hr Inhal. HB'!$D61/'1hr Group Averages'!$L$42</f>
        <v>397.9423380800564</v>
      </c>
      <c r="BJ375" s="82">
        <f>'1hr Inhal. HB'!$D62/'1hr Group Averages'!$L$42</f>
        <v>397.9423380800564</v>
      </c>
      <c r="BK375" s="82">
        <f>'1hr Inhal. HB'!$D63/'1hr Group Averages'!$L$42</f>
        <v>4.9742792260007054</v>
      </c>
      <c r="BL375" s="82"/>
      <c r="BM375" s="82"/>
      <c r="BN375" s="82"/>
      <c r="BO375" s="82"/>
      <c r="BP375" s="82"/>
      <c r="BQ375" s="82"/>
      <c r="BR375" s="82"/>
      <c r="BS375" s="82"/>
      <c r="BT375" s="82"/>
      <c r="BU375" s="82"/>
      <c r="BV375" s="82"/>
    </row>
    <row r="376" spans="1:74" ht="11.4" x14ac:dyDescent="0.2">
      <c r="A376" s="158" t="s">
        <v>1581</v>
      </c>
      <c r="B376" s="158">
        <v>1900</v>
      </c>
      <c r="C376" s="158" t="s">
        <v>1617</v>
      </c>
      <c r="D376" s="134"/>
      <c r="E376" s="82">
        <f>'1hr Inhal. HB'!$D5/'1hr Group Averages'!$L$43</f>
        <v>80.941564951218524</v>
      </c>
      <c r="F376" s="82">
        <f>'1hr Inhal. HB'!$D6/'1hr Group Averages'!$L$43</f>
        <v>0.86108047820445233</v>
      </c>
      <c r="G376" s="82">
        <f>'1hr Inhal. HB'!$D7/'1hr Group Averages'!$L$43</f>
        <v>1033.2965738453429</v>
      </c>
      <c r="H376" s="82">
        <f>'1hr Inhal. HB'!$D8/'1hr Group Averages'!$L$43</f>
        <v>8.6108047820445233</v>
      </c>
      <c r="I376" s="82">
        <f>'1hr Inhal. HB'!$D9/'1hr Group Averages'!$L$43</f>
        <v>3.4443219128178097E-2</v>
      </c>
      <c r="J376" s="82">
        <f>'1hr Inhal. HB'!$D10/'1hr Group Averages'!$L$43</f>
        <v>3.4443219128178097E-2</v>
      </c>
      <c r="K376" s="82">
        <f>'1hr Inhal. HB'!$D11/'1hr Group Averages'!$L$43</f>
        <v>3.4443219128178097E-2</v>
      </c>
      <c r="L376" s="82">
        <f>'1hr Inhal. HB'!$D12/'1hr Group Averages'!$L$43</f>
        <v>3.4443219128178097E-2</v>
      </c>
      <c r="M376" s="82">
        <f>'1hr Inhal. HB'!$D13/'1hr Group Averages'!$L$43</f>
        <v>3.4443219128178097E-2</v>
      </c>
      <c r="N376" s="82">
        <f>'1hr Inhal. HB'!$D14/'1hr Group Averages'!$L$43</f>
        <v>41.331862953813712</v>
      </c>
      <c r="O376" s="82">
        <f>'1hr Inhal. HB'!$D15/'1hr Group Averages'!$L$43</f>
        <v>671.64277299947287</v>
      </c>
      <c r="P376" s="82">
        <f>'1hr Inhal. HB'!$D16/'1hr Group Averages'!$L$43</f>
        <v>113.66262312298771</v>
      </c>
      <c r="Q376" s="82">
        <f>'1hr Inhal. HB'!$D17/'1hr Group Averages'!$L$43</f>
        <v>8.6108047820445233</v>
      </c>
      <c r="R376" s="82">
        <f>'1hr Inhal. HB'!$D18/'1hr Group Averages'!$L$43</f>
        <v>327.21058171769187</v>
      </c>
      <c r="S376" s="82">
        <f>'1hr Inhal. HB'!$D19/'1hr Group Averages'!$L$43</f>
        <v>113.66262312298771</v>
      </c>
      <c r="T376" s="82">
        <f>'1hr Inhal. HB'!$D20/'1hr Group Averages'!$L$43</f>
        <v>24.110253389724665</v>
      </c>
      <c r="U376" s="82">
        <f>'1hr Inhal. HB'!$D21/'1hr Group Averages'!$L$43</f>
        <v>17.221609564089047</v>
      </c>
      <c r="V376" s="82">
        <f>'1hr Inhal. HB'!$D22/'1hr Group Averages'!$L$43</f>
        <v>17.221609564089047</v>
      </c>
      <c r="W376" s="82">
        <f>'1hr Inhal. HB'!$D23/'1hr Group Averages'!$L$43</f>
        <v>58.553472517902762</v>
      </c>
      <c r="X376" s="82">
        <f>'1hr Inhal. HB'!$D24/'1hr Group Averages'!$L$43</f>
        <v>58.553472517902762</v>
      </c>
      <c r="Y376" s="82">
        <f>'1hr Inhal. HB'!$D25/'1hr Group Averages'!$L$43</f>
        <v>223.88092433315759</v>
      </c>
      <c r="Z376" s="82">
        <f>'1hr Inhal. HB'!$D26/'1hr Group Averages'!$L$43</f>
        <v>63.719955387129474</v>
      </c>
      <c r="AA376" s="82">
        <f>'1hr Inhal. HB'!$D27/'1hr Group Averages'!$L$43</f>
        <v>8.6108047820445233</v>
      </c>
      <c r="AB376" s="82">
        <f>'1hr Inhal. HB'!$D28/'1hr Group Averages'!$L$43</f>
        <v>16.016096894602814</v>
      </c>
      <c r="AC376" s="82">
        <f>'1hr Inhal. HB'!$D29/'1hr Group Averages'!$L$43</f>
        <v>5.1664828692267135E-2</v>
      </c>
      <c r="AD376" s="82">
        <f>'1hr Inhal. HB'!$D30/'1hr Group Averages'!$L$43</f>
        <v>361.65380084586997</v>
      </c>
      <c r="AE376" s="82">
        <f>'1hr Inhal. HB'!$D31/'1hr Group Averages'!$L$43</f>
        <v>58.553472517902762</v>
      </c>
      <c r="AF376" s="82">
        <f>'1hr Inhal. HB'!$D32/'1hr Group Averages'!$L$43</f>
        <v>0.86108047820445233</v>
      </c>
      <c r="AG376" s="82">
        <f>'1hr Inhal. HB'!$D33/'1hr Group Averages'!$L$43</f>
        <v>0.10332965738453427</v>
      </c>
      <c r="AH376" s="82">
        <f>'1hr Inhal. HB'!$D34/'1hr Group Averages'!$L$43</f>
        <v>0.10332965738453427</v>
      </c>
      <c r="AI376" s="82">
        <f>'1hr Inhal. HB'!$D35/'1hr Group Averages'!$L$43</f>
        <v>4822.0506779449333</v>
      </c>
      <c r="AJ376" s="82">
        <f>'1hr Inhal. HB'!$D36/'1hr Group Averages'!$L$43</f>
        <v>16.016096894602814</v>
      </c>
      <c r="AK376" s="82">
        <f>'1hr Inhal. HB'!$D37/'1hr Group Averages'!$L$43</f>
        <v>1549.9448607680142</v>
      </c>
      <c r="AL376" s="82">
        <f>'1hr Inhal. HB'!$D38/'1hr Group Averages'!$L$43</f>
        <v>2.0665931476906856</v>
      </c>
      <c r="AM376" s="82">
        <f>'1hr Inhal. HB'!$D39/'1hr Group Averages'!$L$43</f>
        <v>34.443219128178093</v>
      </c>
      <c r="AN376" s="82">
        <f>'1hr Inhal. HB'!$D40/'1hr Group Averages'!$L$43</f>
        <v>3.4443219128178097E-2</v>
      </c>
      <c r="AO376" s="82">
        <f>'1hr Inhal. HB'!$D41/'1hr Group Averages'!$L$43</f>
        <v>3.4443219128178097E-2</v>
      </c>
      <c r="AP376" s="82">
        <f>'1hr Inhal. HB'!$D42/'1hr Group Averages'!$L$43</f>
        <v>3.4443219128178097E-2</v>
      </c>
      <c r="AQ376" s="82">
        <f>'1hr Inhal. HB'!$D43/'1hr Group Averages'!$L$43</f>
        <v>3.4443219128178097E-2</v>
      </c>
      <c r="AR376" s="82">
        <f>'1hr Inhal. HB'!$D44/'1hr Group Averages'!$L$43</f>
        <v>3.4443219128178097E-2</v>
      </c>
      <c r="AS376" s="82">
        <f>'1hr Inhal. HB'!$D45/'1hr Group Averages'!$L$43</f>
        <v>3.4443219128178097E-2</v>
      </c>
      <c r="AT376" s="82">
        <f>'1hr Inhal. HB'!$D46/'1hr Group Averages'!$L$43</f>
        <v>3.4443219128178097E-2</v>
      </c>
      <c r="AU376" s="82">
        <f>'1hr Inhal. HB'!$D47/'1hr Group Averages'!$L$43</f>
        <v>3.4443219128178097E-2</v>
      </c>
      <c r="AV376" s="82">
        <f>'1hr Inhal. HB'!$D48/'1hr Group Averages'!$L$43</f>
        <v>3.4443219128178097E-2</v>
      </c>
      <c r="AW376" s="82">
        <f>'1hr Inhal. HB'!$D49/'1hr Group Averages'!$L$43</f>
        <v>3.4443219128178097E-2</v>
      </c>
      <c r="AX376" s="82">
        <f>'1hr Inhal. HB'!$D50/'1hr Group Averages'!$L$43</f>
        <v>14.81058422511658</v>
      </c>
      <c r="AY376" s="82">
        <f>'1hr Inhal. HB'!$D51/'1hr Group Averages'!$L$43</f>
        <v>998.85335471716473</v>
      </c>
      <c r="AZ376" s="82">
        <f>'1hr Inhal. HB'!$D52/'1hr Group Averages'!$L$43</f>
        <v>0.68886438256356186</v>
      </c>
      <c r="BA376" s="82">
        <f>'1hr Inhal. HB'!$D53/'1hr Group Averages'!$L$43</f>
        <v>2.0665931476906856</v>
      </c>
      <c r="BB376" s="82">
        <f>'1hr Inhal. HB'!$D54/'1hr Group Averages'!$L$43</f>
        <v>58.553472517902762</v>
      </c>
      <c r="BC376" s="82">
        <f>'1hr Inhal. HB'!$D55/'1hr Group Averages'!$L$43</f>
        <v>533.86989648676047</v>
      </c>
      <c r="BD376" s="82">
        <f>'1hr Inhal. HB'!$D56/'1hr Group Averages'!$L$43</f>
        <v>58.553472517902762</v>
      </c>
      <c r="BE376" s="82">
        <f>'1hr Inhal. HB'!$D57/'1hr Group Averages'!$L$43</f>
        <v>20.665931476906856</v>
      </c>
      <c r="BF376" s="82">
        <f>'1hr Inhal. HB'!$D58/'1hr Group Averages'!$L$43</f>
        <v>0.34443219128178093</v>
      </c>
      <c r="BG376" s="82">
        <f>'1hr Inhal. HB'!$D59/'1hr Group Averages'!$L$43</f>
        <v>482.20506779449329</v>
      </c>
      <c r="BH376" s="82">
        <f>'1hr Inhal. HB'!$D60/'1hr Group Averages'!$L$43</f>
        <v>413.31862953813715</v>
      </c>
      <c r="BI376" s="82">
        <f>'1hr Inhal. HB'!$D61/'1hr Group Averages'!$L$43</f>
        <v>413.31862953813715</v>
      </c>
      <c r="BJ376" s="82">
        <f>'1hr Inhal. HB'!$D62/'1hr Group Averages'!$L$43</f>
        <v>413.31862953813715</v>
      </c>
      <c r="BK376" s="82">
        <f>'1hr Inhal. HB'!$D63/'1hr Group Averages'!$L$43</f>
        <v>5.166482869226714</v>
      </c>
      <c r="BL376" s="82"/>
      <c r="BM376" s="82"/>
      <c r="BN376" s="82"/>
      <c r="BO376" s="82"/>
      <c r="BP376" s="82"/>
      <c r="BQ376" s="82"/>
      <c r="BR376" s="82"/>
      <c r="BS376" s="82"/>
      <c r="BT376" s="82"/>
      <c r="BU376" s="82"/>
      <c r="BV376" s="82"/>
    </row>
    <row r="377" spans="1:74" ht="11.4" x14ac:dyDescent="0.2">
      <c r="A377" s="158" t="s">
        <v>1581</v>
      </c>
      <c r="B377" s="158">
        <v>2000</v>
      </c>
      <c r="C377" s="158" t="s">
        <v>1618</v>
      </c>
      <c r="D377" s="134"/>
      <c r="E377" s="82">
        <f>'1hr Inhal. HB'!$D5/'1hr Group Averages'!$L$44</f>
        <v>84.047055078059444</v>
      </c>
      <c r="F377" s="82">
        <f>'1hr Inhal. HB'!$D6/'1hr Group Averages'!$L$44</f>
        <v>0.89411760721339828</v>
      </c>
      <c r="G377" s="82">
        <f>'1hr Inhal. HB'!$D7/'1hr Group Averages'!$L$44</f>
        <v>1072.941128656078</v>
      </c>
      <c r="H377" s="82">
        <f>'1hr Inhal. HB'!$D8/'1hr Group Averages'!$L$44</f>
        <v>8.9411760721339828</v>
      </c>
      <c r="I377" s="82">
        <f>'1hr Inhal. HB'!$D9/'1hr Group Averages'!$L$44</f>
        <v>3.5764704288535933E-2</v>
      </c>
      <c r="J377" s="82">
        <f>'1hr Inhal. HB'!$D10/'1hr Group Averages'!$L$44</f>
        <v>3.5764704288535933E-2</v>
      </c>
      <c r="K377" s="82">
        <f>'1hr Inhal. HB'!$D11/'1hr Group Averages'!$L$44</f>
        <v>3.5764704288535933E-2</v>
      </c>
      <c r="L377" s="82">
        <f>'1hr Inhal. HB'!$D12/'1hr Group Averages'!$L$44</f>
        <v>3.5764704288535933E-2</v>
      </c>
      <c r="M377" s="82">
        <f>'1hr Inhal. HB'!$D13/'1hr Group Averages'!$L$44</f>
        <v>3.5764704288535933E-2</v>
      </c>
      <c r="N377" s="82">
        <f>'1hr Inhal. HB'!$D14/'1hr Group Averages'!$L$44</f>
        <v>42.917645146243117</v>
      </c>
      <c r="O377" s="82">
        <f>'1hr Inhal. HB'!$D15/'1hr Group Averages'!$L$44</f>
        <v>697.41173362645065</v>
      </c>
      <c r="P377" s="82">
        <f>'1hr Inhal. HB'!$D16/'1hr Group Averages'!$L$44</f>
        <v>118.02352415216858</v>
      </c>
      <c r="Q377" s="82">
        <f>'1hr Inhal. HB'!$D17/'1hr Group Averages'!$L$44</f>
        <v>8.9411760721339828</v>
      </c>
      <c r="R377" s="82">
        <f>'1hr Inhal. HB'!$D18/'1hr Group Averages'!$L$44</f>
        <v>339.76469074109133</v>
      </c>
      <c r="S377" s="82">
        <f>'1hr Inhal. HB'!$D19/'1hr Group Averages'!$L$44</f>
        <v>118.02352415216858</v>
      </c>
      <c r="T377" s="82">
        <f>'1hr Inhal. HB'!$D20/'1hr Group Averages'!$L$44</f>
        <v>25.035293001975152</v>
      </c>
      <c r="U377" s="82">
        <f>'1hr Inhal. HB'!$D21/'1hr Group Averages'!$L$44</f>
        <v>17.882352144267966</v>
      </c>
      <c r="V377" s="82">
        <f>'1hr Inhal. HB'!$D22/'1hr Group Averages'!$L$44</f>
        <v>17.882352144267966</v>
      </c>
      <c r="W377" s="82">
        <f>'1hr Inhal. HB'!$D23/'1hr Group Averages'!$L$44</f>
        <v>60.799997290511087</v>
      </c>
      <c r="X377" s="82">
        <f>'1hr Inhal. HB'!$D24/'1hr Group Averages'!$L$44</f>
        <v>60.799997290511087</v>
      </c>
      <c r="Y377" s="82">
        <f>'1hr Inhal. HB'!$D25/'1hr Group Averages'!$L$44</f>
        <v>232.47057787548357</v>
      </c>
      <c r="Z377" s="82">
        <f>'1hr Inhal. HB'!$D26/'1hr Group Averages'!$L$44</f>
        <v>66.164702933791474</v>
      </c>
      <c r="AA377" s="82">
        <f>'1hr Inhal. HB'!$D27/'1hr Group Averages'!$L$44</f>
        <v>8.9411760721339828</v>
      </c>
      <c r="AB377" s="82">
        <f>'1hr Inhal. HB'!$D28/'1hr Group Averages'!$L$44</f>
        <v>16.630587494169209</v>
      </c>
      <c r="AC377" s="82">
        <f>'1hr Inhal. HB'!$D29/'1hr Group Averages'!$L$44</f>
        <v>5.3647056432803895E-2</v>
      </c>
      <c r="AD377" s="82">
        <f>'1hr Inhal. HB'!$D30/'1hr Group Averages'!$L$44</f>
        <v>375.52939502962727</v>
      </c>
      <c r="AE377" s="82">
        <f>'1hr Inhal. HB'!$D31/'1hr Group Averages'!$L$44</f>
        <v>60.799997290511087</v>
      </c>
      <c r="AF377" s="82">
        <f>'1hr Inhal. HB'!$D32/'1hr Group Averages'!$L$44</f>
        <v>0.89411760721339828</v>
      </c>
      <c r="AG377" s="82">
        <f>'1hr Inhal. HB'!$D33/'1hr Group Averages'!$L$44</f>
        <v>0.10729411286560779</v>
      </c>
      <c r="AH377" s="82">
        <f>'1hr Inhal. HB'!$D34/'1hr Group Averages'!$L$44</f>
        <v>0.10729411286560779</v>
      </c>
      <c r="AI377" s="82">
        <f>'1hr Inhal. HB'!$D35/'1hr Group Averages'!$L$44</f>
        <v>5007.0586003950302</v>
      </c>
      <c r="AJ377" s="82">
        <f>'1hr Inhal. HB'!$D36/'1hr Group Averages'!$L$44</f>
        <v>16.630587494169209</v>
      </c>
      <c r="AK377" s="82">
        <f>'1hr Inhal. HB'!$D37/'1hr Group Averages'!$L$44</f>
        <v>1609.4116929841171</v>
      </c>
      <c r="AL377" s="82">
        <f>'1hr Inhal. HB'!$D38/'1hr Group Averages'!$L$44</f>
        <v>2.1458822573121559</v>
      </c>
      <c r="AM377" s="82">
        <f>'1hr Inhal. HB'!$D39/'1hr Group Averages'!$L$44</f>
        <v>35.764704288535931</v>
      </c>
      <c r="AN377" s="82">
        <f>'1hr Inhal. HB'!$D40/'1hr Group Averages'!$L$44</f>
        <v>3.5764704288535933E-2</v>
      </c>
      <c r="AO377" s="82">
        <f>'1hr Inhal. HB'!$D41/'1hr Group Averages'!$L$44</f>
        <v>3.5764704288535933E-2</v>
      </c>
      <c r="AP377" s="82">
        <f>'1hr Inhal. HB'!$D42/'1hr Group Averages'!$L$44</f>
        <v>3.5764704288535933E-2</v>
      </c>
      <c r="AQ377" s="82">
        <f>'1hr Inhal. HB'!$D43/'1hr Group Averages'!$L$44</f>
        <v>3.5764704288535933E-2</v>
      </c>
      <c r="AR377" s="82">
        <f>'1hr Inhal. HB'!$D44/'1hr Group Averages'!$L$44</f>
        <v>3.5764704288535933E-2</v>
      </c>
      <c r="AS377" s="82">
        <f>'1hr Inhal. HB'!$D45/'1hr Group Averages'!$L$44</f>
        <v>3.5764704288535933E-2</v>
      </c>
      <c r="AT377" s="82">
        <f>'1hr Inhal. HB'!$D46/'1hr Group Averages'!$L$44</f>
        <v>3.5764704288535933E-2</v>
      </c>
      <c r="AU377" s="82">
        <f>'1hr Inhal. HB'!$D47/'1hr Group Averages'!$L$44</f>
        <v>3.5764704288535933E-2</v>
      </c>
      <c r="AV377" s="82">
        <f>'1hr Inhal. HB'!$D48/'1hr Group Averages'!$L$44</f>
        <v>3.5764704288535933E-2</v>
      </c>
      <c r="AW377" s="82">
        <f>'1hr Inhal. HB'!$D49/'1hr Group Averages'!$L$44</f>
        <v>3.5764704288535933E-2</v>
      </c>
      <c r="AX377" s="82">
        <f>'1hr Inhal. HB'!$D50/'1hr Group Averages'!$L$44</f>
        <v>15.37882284407045</v>
      </c>
      <c r="AY377" s="82">
        <f>'1hr Inhal. HB'!$D51/'1hr Group Averages'!$L$44</f>
        <v>1037.176424367542</v>
      </c>
      <c r="AZ377" s="82">
        <f>'1hr Inhal. HB'!$D52/'1hr Group Averages'!$L$44</f>
        <v>0.71529408577071862</v>
      </c>
      <c r="BA377" s="82">
        <f>'1hr Inhal. HB'!$D53/'1hr Group Averages'!$L$44</f>
        <v>2.1458822573121559</v>
      </c>
      <c r="BB377" s="82">
        <f>'1hr Inhal. HB'!$D54/'1hr Group Averages'!$L$44</f>
        <v>60.799997290511087</v>
      </c>
      <c r="BC377" s="82">
        <f>'1hr Inhal. HB'!$D55/'1hr Group Averages'!$L$44</f>
        <v>554.3529164723069</v>
      </c>
      <c r="BD377" s="82">
        <f>'1hr Inhal. HB'!$D56/'1hr Group Averages'!$L$44</f>
        <v>60.799997290511087</v>
      </c>
      <c r="BE377" s="82">
        <f>'1hr Inhal. HB'!$D57/'1hr Group Averages'!$L$44</f>
        <v>21.458822573121559</v>
      </c>
      <c r="BF377" s="82">
        <f>'1hr Inhal. HB'!$D58/'1hr Group Averages'!$L$44</f>
        <v>0.35764704288535931</v>
      </c>
      <c r="BG377" s="82">
        <f>'1hr Inhal. HB'!$D59/'1hr Group Averages'!$L$44</f>
        <v>500.70586003950302</v>
      </c>
      <c r="BH377" s="82">
        <f>'1hr Inhal. HB'!$D60/'1hr Group Averages'!$L$44</f>
        <v>429.1764514624312</v>
      </c>
      <c r="BI377" s="82">
        <f>'1hr Inhal. HB'!$D61/'1hr Group Averages'!$L$44</f>
        <v>429.1764514624312</v>
      </c>
      <c r="BJ377" s="82">
        <f>'1hr Inhal. HB'!$D62/'1hr Group Averages'!$L$44</f>
        <v>429.1764514624312</v>
      </c>
      <c r="BK377" s="82">
        <f>'1hr Inhal. HB'!$D63/'1hr Group Averages'!$L$44</f>
        <v>5.3647056432803897</v>
      </c>
      <c r="BL377" s="82"/>
      <c r="BM377" s="82"/>
      <c r="BN377" s="82"/>
      <c r="BO377" s="82"/>
      <c r="BP377" s="82"/>
      <c r="BQ377" s="82"/>
      <c r="BR377" s="82"/>
      <c r="BS377" s="82"/>
      <c r="BT377" s="82"/>
      <c r="BU377" s="82"/>
      <c r="BV377" s="82"/>
    </row>
    <row r="378" spans="1:74" ht="11.4" x14ac:dyDescent="0.2">
      <c r="A378" s="158" t="s">
        <v>1619</v>
      </c>
      <c r="B378" s="158">
        <v>5</v>
      </c>
      <c r="C378" s="158" t="s">
        <v>1620</v>
      </c>
      <c r="D378" s="134"/>
      <c r="E378" s="82">
        <f>'1hr Inhal. HB'!$D5/'1hr Group Averages'!$M$8</f>
        <v>4.9890736038300174</v>
      </c>
      <c r="F378" s="82">
        <f>'1hr Inhal. HB'!$D6/'1hr Group Averages'!$M$8</f>
        <v>5.3075251104574658E-2</v>
      </c>
      <c r="G378" s="82">
        <f>'1hr Inhal. HB'!$D7/'1hr Group Averages'!$M$8</f>
        <v>63.690301325489592</v>
      </c>
      <c r="H378" s="82">
        <f>'1hr Inhal. HB'!$D8/'1hr Group Averages'!$M$8</f>
        <v>0.53075251104574661</v>
      </c>
      <c r="I378" s="82">
        <f>'1hr Inhal. HB'!$D9/'1hr Group Averages'!$M$8</f>
        <v>2.1230100441829865E-3</v>
      </c>
      <c r="J378" s="82">
        <f>'1hr Inhal. HB'!$D10/'1hr Group Averages'!$M$8</f>
        <v>2.1230100441829865E-3</v>
      </c>
      <c r="K378" s="82">
        <f>'1hr Inhal. HB'!$D11/'1hr Group Averages'!$M$8</f>
        <v>2.1230100441829865E-3</v>
      </c>
      <c r="L378" s="82">
        <f>'1hr Inhal. HB'!$D12/'1hr Group Averages'!$M$8</f>
        <v>2.1230100441829865E-3</v>
      </c>
      <c r="M378" s="82">
        <f>'1hr Inhal. HB'!$D13/'1hr Group Averages'!$M$8</f>
        <v>2.1230100441829865E-3</v>
      </c>
      <c r="N378" s="82">
        <f>'1hr Inhal. HB'!$D14/'1hr Group Averages'!$M$8</f>
        <v>2.5476120530195834</v>
      </c>
      <c r="O378" s="82">
        <f>'1hr Inhal. HB'!$D15/'1hr Group Averages'!$M$8</f>
        <v>41.398695861568235</v>
      </c>
      <c r="P378" s="82">
        <f>'1hr Inhal. HB'!$D16/'1hr Group Averages'!$M$8</f>
        <v>7.005933145803855</v>
      </c>
      <c r="Q378" s="82">
        <f>'1hr Inhal. HB'!$D17/'1hr Group Averages'!$M$8</f>
        <v>0.53075251104574661</v>
      </c>
      <c r="R378" s="82">
        <f>'1hr Inhal. HB'!$D18/'1hr Group Averages'!$M$8</f>
        <v>20.16859541973837</v>
      </c>
      <c r="S378" s="82">
        <f>'1hr Inhal. HB'!$D19/'1hr Group Averages'!$M$8</f>
        <v>7.005933145803855</v>
      </c>
      <c r="T378" s="82">
        <f>'1hr Inhal. HB'!$D20/'1hr Group Averages'!$M$8</f>
        <v>1.4861070309280904</v>
      </c>
      <c r="U378" s="82">
        <f>'1hr Inhal. HB'!$D21/'1hr Group Averages'!$M$8</f>
        <v>1.0615050220914932</v>
      </c>
      <c r="V378" s="82">
        <f>'1hr Inhal. HB'!$D22/'1hr Group Averages'!$M$8</f>
        <v>1.0615050220914932</v>
      </c>
      <c r="W378" s="82">
        <f>'1hr Inhal. HB'!$D23/'1hr Group Averages'!$M$8</f>
        <v>3.6091170751110768</v>
      </c>
      <c r="X378" s="82">
        <f>'1hr Inhal. HB'!$D24/'1hr Group Averages'!$M$8</f>
        <v>3.6091170751110768</v>
      </c>
      <c r="Y378" s="82">
        <f>'1hr Inhal. HB'!$D25/'1hr Group Averages'!$M$8</f>
        <v>13.799565287189411</v>
      </c>
      <c r="Z378" s="82">
        <f>'1hr Inhal. HB'!$D26/'1hr Group Averages'!$M$8</f>
        <v>3.9275685817385249</v>
      </c>
      <c r="AA378" s="82">
        <f>'1hr Inhal. HB'!$D27/'1hr Group Averages'!$M$8</f>
        <v>0.53075251104574661</v>
      </c>
      <c r="AB378" s="82">
        <f>'1hr Inhal. HB'!$D28/'1hr Group Averages'!$M$8</f>
        <v>0.98719967054508861</v>
      </c>
      <c r="AC378" s="82">
        <f>'1hr Inhal. HB'!$D29/'1hr Group Averages'!$M$8</f>
        <v>3.1845150662744791E-3</v>
      </c>
      <c r="AD378" s="82">
        <f>'1hr Inhal. HB'!$D30/'1hr Group Averages'!$M$8</f>
        <v>22.291605463921357</v>
      </c>
      <c r="AE378" s="82">
        <f>'1hr Inhal. HB'!$D31/'1hr Group Averages'!$M$8</f>
        <v>3.6091170751110768</v>
      </c>
      <c r="AF378" s="82">
        <f>'1hr Inhal. HB'!$D32/'1hr Group Averages'!$M$8</f>
        <v>5.3075251104574658E-2</v>
      </c>
      <c r="AG378" s="82">
        <f>'1hr Inhal. HB'!$D33/'1hr Group Averages'!$M$8</f>
        <v>6.3690301325489583E-3</v>
      </c>
      <c r="AH378" s="82">
        <f>'1hr Inhal. HB'!$D34/'1hr Group Averages'!$M$8</f>
        <v>6.3690301325489583E-3</v>
      </c>
      <c r="AI378" s="82">
        <f>'1hr Inhal. HB'!$D35/'1hr Group Averages'!$M$8</f>
        <v>297.22140618561809</v>
      </c>
      <c r="AJ378" s="82">
        <f>'1hr Inhal. HB'!$D36/'1hr Group Averages'!$M$8</f>
        <v>0.98719967054508861</v>
      </c>
      <c r="AK378" s="82">
        <f>'1hr Inhal. HB'!$D37/'1hr Group Averages'!$M$8</f>
        <v>95.535451988234385</v>
      </c>
      <c r="AL378" s="82">
        <f>'1hr Inhal. HB'!$D38/'1hr Group Averages'!$M$8</f>
        <v>0.12738060265097917</v>
      </c>
      <c r="AM378" s="82">
        <f>'1hr Inhal. HB'!$D39/'1hr Group Averages'!$M$8</f>
        <v>2.1230100441829864</v>
      </c>
      <c r="AN378" s="82">
        <f>'1hr Inhal. HB'!$D40/'1hr Group Averages'!$M$8</f>
        <v>2.1230100441829865E-3</v>
      </c>
      <c r="AO378" s="82">
        <f>'1hr Inhal. HB'!$D41/'1hr Group Averages'!$M$8</f>
        <v>2.1230100441829865E-3</v>
      </c>
      <c r="AP378" s="82">
        <f>'1hr Inhal. HB'!$D42/'1hr Group Averages'!$M$8</f>
        <v>2.1230100441829865E-3</v>
      </c>
      <c r="AQ378" s="82">
        <f>'1hr Inhal. HB'!$D43/'1hr Group Averages'!$M$8</f>
        <v>2.1230100441829865E-3</v>
      </c>
      <c r="AR378" s="82">
        <f>'1hr Inhal. HB'!$D44/'1hr Group Averages'!$M$8</f>
        <v>2.1230100441829865E-3</v>
      </c>
      <c r="AS378" s="82">
        <f>'1hr Inhal. HB'!$D45/'1hr Group Averages'!$M$8</f>
        <v>2.1230100441829865E-3</v>
      </c>
      <c r="AT378" s="82">
        <f>'1hr Inhal. HB'!$D46/'1hr Group Averages'!$M$8</f>
        <v>2.1230100441829865E-3</v>
      </c>
      <c r="AU378" s="82">
        <f>'1hr Inhal. HB'!$D47/'1hr Group Averages'!$M$8</f>
        <v>2.1230100441829865E-3</v>
      </c>
      <c r="AV378" s="82">
        <f>'1hr Inhal. HB'!$D48/'1hr Group Averages'!$M$8</f>
        <v>2.1230100441829865E-3</v>
      </c>
      <c r="AW378" s="82">
        <f>'1hr Inhal. HB'!$D49/'1hr Group Averages'!$M$8</f>
        <v>2.1230100441829865E-3</v>
      </c>
      <c r="AX378" s="82">
        <f>'1hr Inhal. HB'!$D50/'1hr Group Averages'!$M$8</f>
        <v>0.91289431899868412</v>
      </c>
      <c r="AY378" s="82">
        <f>'1hr Inhal. HB'!$D51/'1hr Group Averages'!$M$8</f>
        <v>61.567291281306602</v>
      </c>
      <c r="AZ378" s="82">
        <f>'1hr Inhal. HB'!$D52/'1hr Group Averages'!$M$8</f>
        <v>4.2460200883659725E-2</v>
      </c>
      <c r="BA378" s="82">
        <f>'1hr Inhal. HB'!$D53/'1hr Group Averages'!$M$8</f>
        <v>0.12738060265097917</v>
      </c>
      <c r="BB378" s="82">
        <f>'1hr Inhal. HB'!$D54/'1hr Group Averages'!$M$8</f>
        <v>3.6091170751110768</v>
      </c>
      <c r="BC378" s="82">
        <f>'1hr Inhal. HB'!$D55/'1hr Group Averages'!$M$8</f>
        <v>32.906655684836288</v>
      </c>
      <c r="BD378" s="82">
        <f>'1hr Inhal. HB'!$D56/'1hr Group Averages'!$M$8</f>
        <v>3.6091170751110768</v>
      </c>
      <c r="BE378" s="82">
        <f>'1hr Inhal. HB'!$D57/'1hr Group Averages'!$M$8</f>
        <v>1.2738060265097917</v>
      </c>
      <c r="BF378" s="82">
        <f>'1hr Inhal. HB'!$D58/'1hr Group Averages'!$M$8</f>
        <v>2.1230100441829863E-2</v>
      </c>
      <c r="BG378" s="82">
        <f>'1hr Inhal. HB'!$D59/'1hr Group Averages'!$M$8</f>
        <v>29.722140618561809</v>
      </c>
      <c r="BH378" s="82">
        <f>'1hr Inhal. HB'!$D60/'1hr Group Averages'!$M$8</f>
        <v>25.476120530195836</v>
      </c>
      <c r="BI378" s="82">
        <f>'1hr Inhal. HB'!$D61/'1hr Group Averages'!$M$8</f>
        <v>25.476120530195836</v>
      </c>
      <c r="BJ378" s="82">
        <f>'1hr Inhal. HB'!$D62/'1hr Group Averages'!$M$8</f>
        <v>25.476120530195836</v>
      </c>
      <c r="BK378" s="82">
        <f>'1hr Inhal. HB'!$D63/'1hr Group Averages'!$M$8</f>
        <v>0.31845150662744792</v>
      </c>
      <c r="BL378" s="82"/>
      <c r="BM378" s="82"/>
      <c r="BN378" s="82"/>
      <c r="BO378" s="82"/>
      <c r="BP378" s="82"/>
      <c r="BQ378" s="82"/>
      <c r="BR378" s="82"/>
      <c r="BS378" s="82"/>
      <c r="BT378" s="82"/>
      <c r="BU378" s="82"/>
      <c r="BV378" s="82"/>
    </row>
    <row r="379" spans="1:74" ht="11.4" x14ac:dyDescent="0.2">
      <c r="A379" s="158" t="s">
        <v>1619</v>
      </c>
      <c r="B379" s="158">
        <v>10</v>
      </c>
      <c r="C379" s="158" t="s">
        <v>1621</v>
      </c>
      <c r="D379" s="134"/>
      <c r="E379" s="82">
        <f>'1hr Inhal. HB'!$D5/'1hr Group Averages'!$M$9</f>
        <v>4.3230501364677067</v>
      </c>
      <c r="F379" s="82">
        <f>'1hr Inhal. HB'!$D6/'1hr Group Averages'!$M$9</f>
        <v>4.5989895068805388E-2</v>
      </c>
      <c r="G379" s="82">
        <f>'1hr Inhal. HB'!$D7/'1hr Group Averages'!$M$9</f>
        <v>55.187874082566466</v>
      </c>
      <c r="H379" s="82">
        <f>'1hr Inhal. HB'!$D8/'1hr Group Averages'!$M$9</f>
        <v>0.45989895068805392</v>
      </c>
      <c r="I379" s="82">
        <f>'1hr Inhal. HB'!$D9/'1hr Group Averages'!$M$9</f>
        <v>1.8395958027522157E-3</v>
      </c>
      <c r="J379" s="82">
        <f>'1hr Inhal. HB'!$D10/'1hr Group Averages'!$M$9</f>
        <v>1.8395958027522157E-3</v>
      </c>
      <c r="K379" s="82">
        <f>'1hr Inhal. HB'!$D11/'1hr Group Averages'!$M$9</f>
        <v>1.8395958027522157E-3</v>
      </c>
      <c r="L379" s="82">
        <f>'1hr Inhal. HB'!$D12/'1hr Group Averages'!$M$9</f>
        <v>1.8395958027522157E-3</v>
      </c>
      <c r="M379" s="82">
        <f>'1hr Inhal. HB'!$D13/'1hr Group Averages'!$M$9</f>
        <v>1.8395958027522157E-3</v>
      </c>
      <c r="N379" s="82">
        <f>'1hr Inhal. HB'!$D14/'1hr Group Averages'!$M$9</f>
        <v>2.2075149633026587</v>
      </c>
      <c r="O379" s="82">
        <f>'1hr Inhal. HB'!$D15/'1hr Group Averages'!$M$9</f>
        <v>35.872118153668204</v>
      </c>
      <c r="P379" s="82">
        <f>'1hr Inhal. HB'!$D16/'1hr Group Averages'!$M$9</f>
        <v>6.0706661490823111</v>
      </c>
      <c r="Q379" s="82">
        <f>'1hr Inhal. HB'!$D17/'1hr Group Averages'!$M$9</f>
        <v>0.45989895068805392</v>
      </c>
      <c r="R379" s="82">
        <f>'1hr Inhal. HB'!$D18/'1hr Group Averages'!$M$9</f>
        <v>17.476160126146048</v>
      </c>
      <c r="S379" s="82">
        <f>'1hr Inhal. HB'!$D19/'1hr Group Averages'!$M$9</f>
        <v>6.0706661490823111</v>
      </c>
      <c r="T379" s="82">
        <f>'1hr Inhal. HB'!$D20/'1hr Group Averages'!$M$9</f>
        <v>1.287717061926551</v>
      </c>
      <c r="U379" s="82">
        <f>'1hr Inhal. HB'!$D21/'1hr Group Averages'!$M$9</f>
        <v>0.91979790137610784</v>
      </c>
      <c r="V379" s="82">
        <f>'1hr Inhal. HB'!$D22/'1hr Group Averages'!$M$9</f>
        <v>0.91979790137610784</v>
      </c>
      <c r="W379" s="82">
        <f>'1hr Inhal. HB'!$D23/'1hr Group Averages'!$M$9</f>
        <v>3.1273128646787667</v>
      </c>
      <c r="X379" s="82">
        <f>'1hr Inhal. HB'!$D24/'1hr Group Averages'!$M$9</f>
        <v>3.1273128646787667</v>
      </c>
      <c r="Y379" s="82">
        <f>'1hr Inhal. HB'!$D25/'1hr Group Averages'!$M$9</f>
        <v>11.957372717889401</v>
      </c>
      <c r="Z379" s="82">
        <f>'1hr Inhal. HB'!$D26/'1hr Group Averages'!$M$9</f>
        <v>3.4032522350915988</v>
      </c>
      <c r="AA379" s="82">
        <f>'1hr Inhal. HB'!$D27/'1hr Group Averages'!$M$9</f>
        <v>0.45989895068805392</v>
      </c>
      <c r="AB379" s="82">
        <f>'1hr Inhal. HB'!$D28/'1hr Group Averages'!$M$9</f>
        <v>0.85541204827978023</v>
      </c>
      <c r="AC379" s="82">
        <f>'1hr Inhal. HB'!$D29/'1hr Group Averages'!$M$9</f>
        <v>2.7593937041283231E-3</v>
      </c>
      <c r="AD379" s="82">
        <f>'1hr Inhal. HB'!$D30/'1hr Group Averages'!$M$9</f>
        <v>19.315755928898263</v>
      </c>
      <c r="AE379" s="82">
        <f>'1hr Inhal. HB'!$D31/'1hr Group Averages'!$M$9</f>
        <v>3.1273128646787667</v>
      </c>
      <c r="AF379" s="82">
        <f>'1hr Inhal. HB'!$D32/'1hr Group Averages'!$M$9</f>
        <v>4.5989895068805388E-2</v>
      </c>
      <c r="AG379" s="82">
        <f>'1hr Inhal. HB'!$D33/'1hr Group Averages'!$M$9</f>
        <v>5.5187874082566462E-3</v>
      </c>
      <c r="AH379" s="82">
        <f>'1hr Inhal. HB'!$D34/'1hr Group Averages'!$M$9</f>
        <v>5.5187874082566462E-3</v>
      </c>
      <c r="AI379" s="82">
        <f>'1hr Inhal. HB'!$D35/'1hr Group Averages'!$M$9</f>
        <v>257.54341238531021</v>
      </c>
      <c r="AJ379" s="82">
        <f>'1hr Inhal. HB'!$D36/'1hr Group Averages'!$M$9</f>
        <v>0.85541204827978023</v>
      </c>
      <c r="AK379" s="82">
        <f>'1hr Inhal. HB'!$D37/'1hr Group Averages'!$M$9</f>
        <v>82.781811123849707</v>
      </c>
      <c r="AL379" s="82">
        <f>'1hr Inhal. HB'!$D38/'1hr Group Averages'!$M$9</f>
        <v>0.11037574816513293</v>
      </c>
      <c r="AM379" s="82">
        <f>'1hr Inhal. HB'!$D39/'1hr Group Averages'!$M$9</f>
        <v>1.8395958027522157</v>
      </c>
      <c r="AN379" s="82">
        <f>'1hr Inhal. HB'!$D40/'1hr Group Averages'!$M$9</f>
        <v>1.8395958027522157E-3</v>
      </c>
      <c r="AO379" s="82">
        <f>'1hr Inhal. HB'!$D41/'1hr Group Averages'!$M$9</f>
        <v>1.8395958027522157E-3</v>
      </c>
      <c r="AP379" s="82">
        <f>'1hr Inhal. HB'!$D42/'1hr Group Averages'!$M$9</f>
        <v>1.8395958027522157E-3</v>
      </c>
      <c r="AQ379" s="82">
        <f>'1hr Inhal. HB'!$D43/'1hr Group Averages'!$M$9</f>
        <v>1.8395958027522157E-3</v>
      </c>
      <c r="AR379" s="82">
        <f>'1hr Inhal. HB'!$D44/'1hr Group Averages'!$M$9</f>
        <v>1.8395958027522157E-3</v>
      </c>
      <c r="AS379" s="82">
        <f>'1hr Inhal. HB'!$D45/'1hr Group Averages'!$M$9</f>
        <v>1.8395958027522157E-3</v>
      </c>
      <c r="AT379" s="82">
        <f>'1hr Inhal. HB'!$D46/'1hr Group Averages'!$M$9</f>
        <v>1.8395958027522157E-3</v>
      </c>
      <c r="AU379" s="82">
        <f>'1hr Inhal. HB'!$D47/'1hr Group Averages'!$M$9</f>
        <v>1.8395958027522157E-3</v>
      </c>
      <c r="AV379" s="82">
        <f>'1hr Inhal. HB'!$D48/'1hr Group Averages'!$M$9</f>
        <v>1.8395958027522157E-3</v>
      </c>
      <c r="AW379" s="82">
        <f>'1hr Inhal. HB'!$D49/'1hr Group Averages'!$M$9</f>
        <v>1.8395958027522157E-3</v>
      </c>
      <c r="AX379" s="82">
        <f>'1hr Inhal. HB'!$D50/'1hr Group Averages'!$M$9</f>
        <v>0.79102619518345274</v>
      </c>
      <c r="AY379" s="82">
        <f>'1hr Inhal. HB'!$D51/'1hr Group Averages'!$M$9</f>
        <v>53.348278279814252</v>
      </c>
      <c r="AZ379" s="82">
        <f>'1hr Inhal. HB'!$D52/'1hr Group Averages'!$M$9</f>
        <v>3.679191605504431E-2</v>
      </c>
      <c r="BA379" s="82">
        <f>'1hr Inhal. HB'!$D53/'1hr Group Averages'!$M$9</f>
        <v>0.11037574816513293</v>
      </c>
      <c r="BB379" s="82">
        <f>'1hr Inhal. HB'!$D54/'1hr Group Averages'!$M$9</f>
        <v>3.1273128646787667</v>
      </c>
      <c r="BC379" s="82">
        <f>'1hr Inhal. HB'!$D55/'1hr Group Averages'!$M$9</f>
        <v>28.51373494265934</v>
      </c>
      <c r="BD379" s="82">
        <f>'1hr Inhal. HB'!$D56/'1hr Group Averages'!$M$9</f>
        <v>3.1273128646787667</v>
      </c>
      <c r="BE379" s="82">
        <f>'1hr Inhal. HB'!$D57/'1hr Group Averages'!$M$9</f>
        <v>1.1037574816513294</v>
      </c>
      <c r="BF379" s="82">
        <f>'1hr Inhal. HB'!$D58/'1hr Group Averages'!$M$9</f>
        <v>1.8395958027522155E-2</v>
      </c>
      <c r="BG379" s="82">
        <f>'1hr Inhal. HB'!$D59/'1hr Group Averages'!$M$9</f>
        <v>25.754341238531019</v>
      </c>
      <c r="BH379" s="82">
        <f>'1hr Inhal. HB'!$D60/'1hr Group Averages'!$M$9</f>
        <v>22.075149633026587</v>
      </c>
      <c r="BI379" s="82">
        <f>'1hr Inhal. HB'!$D61/'1hr Group Averages'!$M$9</f>
        <v>22.075149633026587</v>
      </c>
      <c r="BJ379" s="82">
        <f>'1hr Inhal. HB'!$D62/'1hr Group Averages'!$M$9</f>
        <v>22.075149633026587</v>
      </c>
      <c r="BK379" s="82">
        <f>'1hr Inhal. HB'!$D63/'1hr Group Averages'!$M$9</f>
        <v>0.27593937041283234</v>
      </c>
      <c r="BL379" s="82"/>
      <c r="BM379" s="82"/>
      <c r="BN379" s="82"/>
      <c r="BO379" s="82"/>
      <c r="BP379" s="82"/>
      <c r="BQ379" s="82"/>
      <c r="BR379" s="82"/>
      <c r="BS379" s="82"/>
      <c r="BT379" s="82"/>
      <c r="BU379" s="82"/>
      <c r="BV379" s="82"/>
    </row>
    <row r="380" spans="1:74" ht="11.4" x14ac:dyDescent="0.2">
      <c r="A380" s="158" t="s">
        <v>1619</v>
      </c>
      <c r="B380" s="158">
        <v>15</v>
      </c>
      <c r="C380" s="158" t="s">
        <v>1622</v>
      </c>
      <c r="D380" s="134"/>
      <c r="E380" s="82">
        <f>'1hr Inhal. HB'!$D5/'1hr Group Averages'!$M$10</f>
        <v>3.835582201698577</v>
      </c>
      <c r="F380" s="82">
        <f>'1hr Inhal. HB'!$D6/'1hr Group Averages'!$M$10</f>
        <v>4.0804065975516779E-2</v>
      </c>
      <c r="G380" s="82">
        <f>'1hr Inhal. HB'!$D7/'1hr Group Averages'!$M$10</f>
        <v>48.964879170620137</v>
      </c>
      <c r="H380" s="82">
        <f>'1hr Inhal. HB'!$D8/'1hr Group Averages'!$M$10</f>
        <v>0.40804065975516779</v>
      </c>
      <c r="I380" s="82">
        <f>'1hr Inhal. HB'!$D9/'1hr Group Averages'!$M$10</f>
        <v>1.6321626390206712E-3</v>
      </c>
      <c r="J380" s="82">
        <f>'1hr Inhal. HB'!$D10/'1hr Group Averages'!$M$10</f>
        <v>1.6321626390206712E-3</v>
      </c>
      <c r="K380" s="82">
        <f>'1hr Inhal. HB'!$D11/'1hr Group Averages'!$M$10</f>
        <v>1.6321626390206712E-3</v>
      </c>
      <c r="L380" s="82">
        <f>'1hr Inhal. HB'!$D12/'1hr Group Averages'!$M$10</f>
        <v>1.6321626390206712E-3</v>
      </c>
      <c r="M380" s="82">
        <f>'1hr Inhal. HB'!$D13/'1hr Group Averages'!$M$10</f>
        <v>1.6321626390206712E-3</v>
      </c>
      <c r="N380" s="82">
        <f>'1hr Inhal. HB'!$D14/'1hr Group Averages'!$M$10</f>
        <v>1.9585951668248054</v>
      </c>
      <c r="O380" s="82">
        <f>'1hr Inhal. HB'!$D15/'1hr Group Averages'!$M$10</f>
        <v>31.827171460903088</v>
      </c>
      <c r="P380" s="82">
        <f>'1hr Inhal. HB'!$D16/'1hr Group Averages'!$M$10</f>
        <v>5.3861367087682144</v>
      </c>
      <c r="Q380" s="82">
        <f>'1hr Inhal. HB'!$D17/'1hr Group Averages'!$M$10</f>
        <v>0.40804065975516779</v>
      </c>
      <c r="R380" s="82">
        <f>'1hr Inhal. HB'!$D18/'1hr Group Averages'!$M$10</f>
        <v>15.505545070696376</v>
      </c>
      <c r="S380" s="82">
        <f>'1hr Inhal. HB'!$D19/'1hr Group Averages'!$M$10</f>
        <v>5.3861367087682144</v>
      </c>
      <c r="T380" s="82">
        <f>'1hr Inhal. HB'!$D20/'1hr Group Averages'!$M$10</f>
        <v>1.1425138473144698</v>
      </c>
      <c r="U380" s="82">
        <f>'1hr Inhal. HB'!$D21/'1hr Group Averages'!$M$10</f>
        <v>0.81608131951033558</v>
      </c>
      <c r="V380" s="82">
        <f>'1hr Inhal. HB'!$D22/'1hr Group Averages'!$M$10</f>
        <v>0.81608131951033558</v>
      </c>
      <c r="W380" s="82">
        <f>'1hr Inhal. HB'!$D23/'1hr Group Averages'!$M$10</f>
        <v>2.774676486335141</v>
      </c>
      <c r="X380" s="82">
        <f>'1hr Inhal. HB'!$D24/'1hr Group Averages'!$M$10</f>
        <v>2.774676486335141</v>
      </c>
      <c r="Y380" s="82">
        <f>'1hr Inhal. HB'!$D25/'1hr Group Averages'!$M$10</f>
        <v>10.609057153634362</v>
      </c>
      <c r="Z380" s="82">
        <f>'1hr Inhal. HB'!$D26/'1hr Group Averages'!$M$10</f>
        <v>3.0195008821882414</v>
      </c>
      <c r="AA380" s="82">
        <f>'1hr Inhal. HB'!$D27/'1hr Group Averages'!$M$10</f>
        <v>0.40804065975516779</v>
      </c>
      <c r="AB380" s="82">
        <f>'1hr Inhal. HB'!$D28/'1hr Group Averages'!$M$10</f>
        <v>0.75895562714461207</v>
      </c>
      <c r="AC380" s="82">
        <f>'1hr Inhal. HB'!$D29/'1hr Group Averages'!$M$10</f>
        <v>2.4482439585310064E-3</v>
      </c>
      <c r="AD380" s="82">
        <f>'1hr Inhal. HB'!$D30/'1hr Group Averages'!$M$10</f>
        <v>17.137707709717045</v>
      </c>
      <c r="AE380" s="82">
        <f>'1hr Inhal. HB'!$D31/'1hr Group Averages'!$M$10</f>
        <v>2.774676486335141</v>
      </c>
      <c r="AF380" s="82">
        <f>'1hr Inhal. HB'!$D32/'1hr Group Averages'!$M$10</f>
        <v>4.0804065975516779E-2</v>
      </c>
      <c r="AG380" s="82">
        <f>'1hr Inhal. HB'!$D33/'1hr Group Averages'!$M$10</f>
        <v>4.8964879170620128E-3</v>
      </c>
      <c r="AH380" s="82">
        <f>'1hr Inhal. HB'!$D34/'1hr Group Averages'!$M$10</f>
        <v>4.8964879170620128E-3</v>
      </c>
      <c r="AI380" s="82">
        <f>'1hr Inhal. HB'!$D35/'1hr Group Averages'!$M$10</f>
        <v>228.50276946289395</v>
      </c>
      <c r="AJ380" s="82">
        <f>'1hr Inhal. HB'!$D36/'1hr Group Averages'!$M$10</f>
        <v>0.75895562714461207</v>
      </c>
      <c r="AK380" s="82">
        <f>'1hr Inhal. HB'!$D37/'1hr Group Averages'!$M$10</f>
        <v>73.447318755930198</v>
      </c>
      <c r="AL380" s="82">
        <f>'1hr Inhal. HB'!$D38/'1hr Group Averages'!$M$10</f>
        <v>9.7929758341240264E-2</v>
      </c>
      <c r="AM380" s="82">
        <f>'1hr Inhal. HB'!$D39/'1hr Group Averages'!$M$10</f>
        <v>1.6321626390206712</v>
      </c>
      <c r="AN380" s="82">
        <f>'1hr Inhal. HB'!$D40/'1hr Group Averages'!$M$10</f>
        <v>1.6321626390206712E-3</v>
      </c>
      <c r="AO380" s="82">
        <f>'1hr Inhal. HB'!$D41/'1hr Group Averages'!$M$10</f>
        <v>1.6321626390206712E-3</v>
      </c>
      <c r="AP380" s="82">
        <f>'1hr Inhal. HB'!$D42/'1hr Group Averages'!$M$10</f>
        <v>1.6321626390206712E-3</v>
      </c>
      <c r="AQ380" s="82">
        <f>'1hr Inhal. HB'!$D43/'1hr Group Averages'!$M$10</f>
        <v>1.6321626390206712E-3</v>
      </c>
      <c r="AR380" s="82">
        <f>'1hr Inhal. HB'!$D44/'1hr Group Averages'!$M$10</f>
        <v>1.6321626390206712E-3</v>
      </c>
      <c r="AS380" s="82">
        <f>'1hr Inhal. HB'!$D45/'1hr Group Averages'!$M$10</f>
        <v>1.6321626390206712E-3</v>
      </c>
      <c r="AT380" s="82">
        <f>'1hr Inhal. HB'!$D46/'1hr Group Averages'!$M$10</f>
        <v>1.6321626390206712E-3</v>
      </c>
      <c r="AU380" s="82">
        <f>'1hr Inhal. HB'!$D47/'1hr Group Averages'!$M$10</f>
        <v>1.6321626390206712E-3</v>
      </c>
      <c r="AV380" s="82">
        <f>'1hr Inhal. HB'!$D48/'1hr Group Averages'!$M$10</f>
        <v>1.6321626390206712E-3</v>
      </c>
      <c r="AW380" s="82">
        <f>'1hr Inhal. HB'!$D49/'1hr Group Averages'!$M$10</f>
        <v>1.6321626390206712E-3</v>
      </c>
      <c r="AX380" s="82">
        <f>'1hr Inhal. HB'!$D50/'1hr Group Averages'!$M$10</f>
        <v>0.70182993477888855</v>
      </c>
      <c r="AY380" s="82">
        <f>'1hr Inhal. HB'!$D51/'1hr Group Averages'!$M$10</f>
        <v>47.332716531599459</v>
      </c>
      <c r="AZ380" s="82">
        <f>'1hr Inhal. HB'!$D52/'1hr Group Averages'!$M$10</f>
        <v>3.2643252780413419E-2</v>
      </c>
      <c r="BA380" s="82">
        <f>'1hr Inhal. HB'!$D53/'1hr Group Averages'!$M$10</f>
        <v>9.7929758341240264E-2</v>
      </c>
      <c r="BB380" s="82">
        <f>'1hr Inhal. HB'!$D54/'1hr Group Averages'!$M$10</f>
        <v>2.774676486335141</v>
      </c>
      <c r="BC380" s="82">
        <f>'1hr Inhal. HB'!$D55/'1hr Group Averages'!$M$10</f>
        <v>25.298520904820403</v>
      </c>
      <c r="BD380" s="82">
        <f>'1hr Inhal. HB'!$D56/'1hr Group Averages'!$M$10</f>
        <v>2.774676486335141</v>
      </c>
      <c r="BE380" s="82">
        <f>'1hr Inhal. HB'!$D57/'1hr Group Averages'!$M$10</f>
        <v>0.97929758341240269</v>
      </c>
      <c r="BF380" s="82">
        <f>'1hr Inhal. HB'!$D58/'1hr Group Averages'!$M$10</f>
        <v>1.6321626390206709E-2</v>
      </c>
      <c r="BG380" s="82">
        <f>'1hr Inhal. HB'!$D59/'1hr Group Averages'!$M$10</f>
        <v>22.850276946289394</v>
      </c>
      <c r="BH380" s="82">
        <f>'1hr Inhal. HB'!$D60/'1hr Group Averages'!$M$10</f>
        <v>19.585951668248054</v>
      </c>
      <c r="BI380" s="82">
        <f>'1hr Inhal. HB'!$D61/'1hr Group Averages'!$M$10</f>
        <v>19.585951668248054</v>
      </c>
      <c r="BJ380" s="82">
        <f>'1hr Inhal. HB'!$D62/'1hr Group Averages'!$M$10</f>
        <v>19.585951668248054</v>
      </c>
      <c r="BK380" s="82">
        <f>'1hr Inhal. HB'!$D63/'1hr Group Averages'!$M$10</f>
        <v>0.24482439585310067</v>
      </c>
      <c r="BL380" s="82"/>
      <c r="BM380" s="82"/>
      <c r="BN380" s="82"/>
      <c r="BO380" s="82"/>
      <c r="BP380" s="82"/>
      <c r="BQ380" s="82"/>
      <c r="BR380" s="82"/>
      <c r="BS380" s="82"/>
      <c r="BT380" s="82"/>
      <c r="BU380" s="82"/>
      <c r="BV380" s="82"/>
    </row>
    <row r="381" spans="1:74" ht="11.4" x14ac:dyDescent="0.2">
      <c r="A381" s="158" t="s">
        <v>1619</v>
      </c>
      <c r="B381" s="158">
        <v>20</v>
      </c>
      <c r="C381" s="158" t="s">
        <v>1623</v>
      </c>
      <c r="D381" s="134"/>
      <c r="E381" s="82">
        <f>'1hr Inhal. HB'!$D5/'1hr Group Averages'!$M$11</f>
        <v>3.5714262375295061</v>
      </c>
      <c r="F381" s="82">
        <f>'1hr Inhal. HB'!$D6/'1hr Group Averages'!$M$11</f>
        <v>3.7993896143930915E-2</v>
      </c>
      <c r="G381" s="82">
        <f>'1hr Inhal. HB'!$D7/'1hr Group Averages'!$M$11</f>
        <v>45.592675372717096</v>
      </c>
      <c r="H381" s="82">
        <f>'1hr Inhal. HB'!$D8/'1hr Group Averages'!$M$11</f>
        <v>0.37993896143930916</v>
      </c>
      <c r="I381" s="82">
        <f>'1hr Inhal. HB'!$D9/'1hr Group Averages'!$M$11</f>
        <v>1.5197558457572366E-3</v>
      </c>
      <c r="J381" s="82">
        <f>'1hr Inhal. HB'!$D10/'1hr Group Averages'!$M$11</f>
        <v>1.5197558457572366E-3</v>
      </c>
      <c r="K381" s="82">
        <f>'1hr Inhal. HB'!$D11/'1hr Group Averages'!$M$11</f>
        <v>1.5197558457572366E-3</v>
      </c>
      <c r="L381" s="82">
        <f>'1hr Inhal. HB'!$D12/'1hr Group Averages'!$M$11</f>
        <v>1.5197558457572366E-3</v>
      </c>
      <c r="M381" s="82">
        <f>'1hr Inhal. HB'!$D13/'1hr Group Averages'!$M$11</f>
        <v>1.5197558457572366E-3</v>
      </c>
      <c r="N381" s="82">
        <f>'1hr Inhal. HB'!$D14/'1hr Group Averages'!$M$11</f>
        <v>1.823707014908684</v>
      </c>
      <c r="O381" s="82">
        <f>'1hr Inhal. HB'!$D15/'1hr Group Averages'!$M$11</f>
        <v>29.635238992266114</v>
      </c>
      <c r="P381" s="82">
        <f>'1hr Inhal. HB'!$D16/'1hr Group Averages'!$M$11</f>
        <v>5.0151942909988811</v>
      </c>
      <c r="Q381" s="82">
        <f>'1hr Inhal. HB'!$D17/'1hr Group Averages'!$M$11</f>
        <v>0.37993896143930916</v>
      </c>
      <c r="R381" s="82">
        <f>'1hr Inhal. HB'!$D18/'1hr Group Averages'!$M$11</f>
        <v>14.437680534693747</v>
      </c>
      <c r="S381" s="82">
        <f>'1hr Inhal. HB'!$D19/'1hr Group Averages'!$M$11</f>
        <v>5.0151942909988811</v>
      </c>
      <c r="T381" s="82">
        <f>'1hr Inhal. HB'!$D20/'1hr Group Averages'!$M$11</f>
        <v>1.0638290920300657</v>
      </c>
      <c r="U381" s="82">
        <f>'1hr Inhal. HB'!$D21/'1hr Group Averages'!$M$11</f>
        <v>0.75987792287861833</v>
      </c>
      <c r="V381" s="82">
        <f>'1hr Inhal. HB'!$D22/'1hr Group Averages'!$M$11</f>
        <v>0.75987792287861833</v>
      </c>
      <c r="W381" s="82">
        <f>'1hr Inhal. HB'!$D23/'1hr Group Averages'!$M$11</f>
        <v>2.5835849377873021</v>
      </c>
      <c r="X381" s="82">
        <f>'1hr Inhal. HB'!$D24/'1hr Group Averages'!$M$11</f>
        <v>2.5835849377873021</v>
      </c>
      <c r="Y381" s="82">
        <f>'1hr Inhal. HB'!$D25/'1hr Group Averages'!$M$11</f>
        <v>9.8784129974220374</v>
      </c>
      <c r="Z381" s="82">
        <f>'1hr Inhal. HB'!$D26/'1hr Group Averages'!$M$11</f>
        <v>2.8115483146508877</v>
      </c>
      <c r="AA381" s="82">
        <f>'1hr Inhal. HB'!$D27/'1hr Group Averages'!$M$11</f>
        <v>0.37993896143930916</v>
      </c>
      <c r="AB381" s="82">
        <f>'1hr Inhal. HB'!$D28/'1hr Group Averages'!$M$11</f>
        <v>0.70668646827711501</v>
      </c>
      <c r="AC381" s="82">
        <f>'1hr Inhal. HB'!$D29/'1hr Group Averages'!$M$11</f>
        <v>2.2796337686358547E-3</v>
      </c>
      <c r="AD381" s="82">
        <f>'1hr Inhal. HB'!$D30/'1hr Group Averages'!$M$11</f>
        <v>15.957436380450984</v>
      </c>
      <c r="AE381" s="82">
        <f>'1hr Inhal. HB'!$D31/'1hr Group Averages'!$M$11</f>
        <v>2.5835849377873021</v>
      </c>
      <c r="AF381" s="82">
        <f>'1hr Inhal. HB'!$D32/'1hr Group Averages'!$M$11</f>
        <v>3.7993896143930915E-2</v>
      </c>
      <c r="AG381" s="82">
        <f>'1hr Inhal. HB'!$D33/'1hr Group Averages'!$M$11</f>
        <v>4.5592675372717094E-3</v>
      </c>
      <c r="AH381" s="82">
        <f>'1hr Inhal. HB'!$D34/'1hr Group Averages'!$M$11</f>
        <v>4.5592675372717094E-3</v>
      </c>
      <c r="AI381" s="82">
        <f>'1hr Inhal. HB'!$D35/'1hr Group Averages'!$M$11</f>
        <v>212.76581840601312</v>
      </c>
      <c r="AJ381" s="82">
        <f>'1hr Inhal. HB'!$D36/'1hr Group Averages'!$M$11</f>
        <v>0.70668646827711501</v>
      </c>
      <c r="AK381" s="82">
        <f>'1hr Inhal. HB'!$D37/'1hr Group Averages'!$M$11</f>
        <v>68.389013059075651</v>
      </c>
      <c r="AL381" s="82">
        <f>'1hr Inhal. HB'!$D38/'1hr Group Averages'!$M$11</f>
        <v>9.1185350745434199E-2</v>
      </c>
      <c r="AM381" s="82">
        <f>'1hr Inhal. HB'!$D39/'1hr Group Averages'!$M$11</f>
        <v>1.5197558457572367</v>
      </c>
      <c r="AN381" s="82">
        <f>'1hr Inhal. HB'!$D40/'1hr Group Averages'!$M$11</f>
        <v>1.5197558457572366E-3</v>
      </c>
      <c r="AO381" s="82">
        <f>'1hr Inhal. HB'!$D41/'1hr Group Averages'!$M$11</f>
        <v>1.5197558457572366E-3</v>
      </c>
      <c r="AP381" s="82">
        <f>'1hr Inhal. HB'!$D42/'1hr Group Averages'!$M$11</f>
        <v>1.5197558457572366E-3</v>
      </c>
      <c r="AQ381" s="82">
        <f>'1hr Inhal. HB'!$D43/'1hr Group Averages'!$M$11</f>
        <v>1.5197558457572366E-3</v>
      </c>
      <c r="AR381" s="82">
        <f>'1hr Inhal. HB'!$D44/'1hr Group Averages'!$M$11</f>
        <v>1.5197558457572366E-3</v>
      </c>
      <c r="AS381" s="82">
        <f>'1hr Inhal. HB'!$D45/'1hr Group Averages'!$M$11</f>
        <v>1.5197558457572366E-3</v>
      </c>
      <c r="AT381" s="82">
        <f>'1hr Inhal. HB'!$D46/'1hr Group Averages'!$M$11</f>
        <v>1.5197558457572366E-3</v>
      </c>
      <c r="AU381" s="82">
        <f>'1hr Inhal. HB'!$D47/'1hr Group Averages'!$M$11</f>
        <v>1.5197558457572366E-3</v>
      </c>
      <c r="AV381" s="82">
        <f>'1hr Inhal. HB'!$D48/'1hr Group Averages'!$M$11</f>
        <v>1.5197558457572366E-3</v>
      </c>
      <c r="AW381" s="82">
        <f>'1hr Inhal. HB'!$D49/'1hr Group Averages'!$M$11</f>
        <v>1.5197558457572366E-3</v>
      </c>
      <c r="AX381" s="82">
        <f>'1hr Inhal. HB'!$D50/'1hr Group Averages'!$M$11</f>
        <v>0.65349501367561169</v>
      </c>
      <c r="AY381" s="82">
        <f>'1hr Inhal. HB'!$D51/'1hr Group Averages'!$M$11</f>
        <v>44.072919526959865</v>
      </c>
      <c r="AZ381" s="82">
        <f>'1hr Inhal. HB'!$D52/'1hr Group Averages'!$M$11</f>
        <v>3.0395116915144734E-2</v>
      </c>
      <c r="BA381" s="82">
        <f>'1hr Inhal. HB'!$D53/'1hr Group Averages'!$M$11</f>
        <v>9.1185350745434199E-2</v>
      </c>
      <c r="BB381" s="82">
        <f>'1hr Inhal. HB'!$D54/'1hr Group Averages'!$M$11</f>
        <v>2.5835849377873021</v>
      </c>
      <c r="BC381" s="82">
        <f>'1hr Inhal. HB'!$D55/'1hr Group Averages'!$M$11</f>
        <v>23.556215609237167</v>
      </c>
      <c r="BD381" s="82">
        <f>'1hr Inhal. HB'!$D56/'1hr Group Averages'!$M$11</f>
        <v>2.5835849377873021</v>
      </c>
      <c r="BE381" s="82">
        <f>'1hr Inhal. HB'!$D57/'1hr Group Averages'!$M$11</f>
        <v>0.91185350745434202</v>
      </c>
      <c r="BF381" s="82">
        <f>'1hr Inhal. HB'!$D58/'1hr Group Averages'!$M$11</f>
        <v>1.5197558457572367E-2</v>
      </c>
      <c r="BG381" s="82">
        <f>'1hr Inhal. HB'!$D59/'1hr Group Averages'!$M$11</f>
        <v>21.276581840601313</v>
      </c>
      <c r="BH381" s="82">
        <f>'1hr Inhal. HB'!$D60/'1hr Group Averages'!$M$11</f>
        <v>18.23707014908684</v>
      </c>
      <c r="BI381" s="82">
        <f>'1hr Inhal. HB'!$D61/'1hr Group Averages'!$M$11</f>
        <v>18.23707014908684</v>
      </c>
      <c r="BJ381" s="82">
        <f>'1hr Inhal. HB'!$D62/'1hr Group Averages'!$M$11</f>
        <v>18.23707014908684</v>
      </c>
      <c r="BK381" s="82">
        <f>'1hr Inhal. HB'!$D63/'1hr Group Averages'!$M$11</f>
        <v>0.2279633768635855</v>
      </c>
      <c r="BL381" s="82"/>
      <c r="BM381" s="82"/>
      <c r="BN381" s="82"/>
      <c r="BO381" s="82"/>
      <c r="BP381" s="82"/>
      <c r="BQ381" s="82"/>
      <c r="BR381" s="82"/>
      <c r="BS381" s="82"/>
      <c r="BT381" s="82"/>
      <c r="BU381" s="82"/>
      <c r="BV381" s="82"/>
    </row>
    <row r="382" spans="1:74" ht="11.4" x14ac:dyDescent="0.2">
      <c r="A382" s="158" t="s">
        <v>1619</v>
      </c>
      <c r="B382" s="158">
        <v>25</v>
      </c>
      <c r="C382" s="158" t="s">
        <v>1624</v>
      </c>
      <c r="D382" s="134"/>
      <c r="E382" s="82">
        <f>'1hr Inhal. HB'!$D5/'1hr Group Averages'!$M$12</f>
        <v>3.6224655248609579</v>
      </c>
      <c r="F382" s="82">
        <f>'1hr Inhal. HB'!$D6/'1hr Group Averages'!$M$12</f>
        <v>3.8536867285754867E-2</v>
      </c>
      <c r="G382" s="82">
        <f>'1hr Inhal. HB'!$D7/'1hr Group Averages'!$M$12</f>
        <v>46.244240742905845</v>
      </c>
      <c r="H382" s="82">
        <f>'1hr Inhal. HB'!$D8/'1hr Group Averages'!$M$12</f>
        <v>0.38536867285754872</v>
      </c>
      <c r="I382" s="82">
        <f>'1hr Inhal. HB'!$D9/'1hr Group Averages'!$M$12</f>
        <v>1.5414746914301949E-3</v>
      </c>
      <c r="J382" s="82">
        <f>'1hr Inhal. HB'!$D10/'1hr Group Averages'!$M$12</f>
        <v>1.5414746914301949E-3</v>
      </c>
      <c r="K382" s="82">
        <f>'1hr Inhal. HB'!$D11/'1hr Group Averages'!$M$12</f>
        <v>1.5414746914301949E-3</v>
      </c>
      <c r="L382" s="82">
        <f>'1hr Inhal. HB'!$D12/'1hr Group Averages'!$M$12</f>
        <v>1.5414746914301949E-3</v>
      </c>
      <c r="M382" s="82">
        <f>'1hr Inhal. HB'!$D13/'1hr Group Averages'!$M$12</f>
        <v>1.5414746914301949E-3</v>
      </c>
      <c r="N382" s="82">
        <f>'1hr Inhal. HB'!$D14/'1hr Group Averages'!$M$12</f>
        <v>1.8497696297162338</v>
      </c>
      <c r="O382" s="82">
        <f>'1hr Inhal. HB'!$D15/'1hr Group Averages'!$M$12</f>
        <v>30.0587564828888</v>
      </c>
      <c r="P382" s="82">
        <f>'1hr Inhal. HB'!$D16/'1hr Group Averages'!$M$12</f>
        <v>5.0868664817196425</v>
      </c>
      <c r="Q382" s="82">
        <f>'1hr Inhal. HB'!$D17/'1hr Group Averages'!$M$12</f>
        <v>0.38536867285754872</v>
      </c>
      <c r="R382" s="82">
        <f>'1hr Inhal. HB'!$D18/'1hr Group Averages'!$M$12</f>
        <v>14.644009568586851</v>
      </c>
      <c r="S382" s="82">
        <f>'1hr Inhal. HB'!$D19/'1hr Group Averages'!$M$12</f>
        <v>5.0868664817196425</v>
      </c>
      <c r="T382" s="82">
        <f>'1hr Inhal. HB'!$D20/'1hr Group Averages'!$M$12</f>
        <v>1.0790322840011364</v>
      </c>
      <c r="U382" s="82">
        <f>'1hr Inhal. HB'!$D21/'1hr Group Averages'!$M$12</f>
        <v>0.77073734571509744</v>
      </c>
      <c r="V382" s="82">
        <f>'1hr Inhal. HB'!$D22/'1hr Group Averages'!$M$12</f>
        <v>0.77073734571509744</v>
      </c>
      <c r="W382" s="82">
        <f>'1hr Inhal. HB'!$D23/'1hr Group Averages'!$M$12</f>
        <v>2.620506975431331</v>
      </c>
      <c r="X382" s="82">
        <f>'1hr Inhal. HB'!$D24/'1hr Group Averages'!$M$12</f>
        <v>2.620506975431331</v>
      </c>
      <c r="Y382" s="82">
        <f>'1hr Inhal. HB'!$D25/'1hr Group Averages'!$M$12</f>
        <v>10.019585494296265</v>
      </c>
      <c r="Z382" s="82">
        <f>'1hr Inhal. HB'!$D26/'1hr Group Averages'!$M$12</f>
        <v>2.8517281791458604</v>
      </c>
      <c r="AA382" s="82">
        <f>'1hr Inhal. HB'!$D27/'1hr Group Averages'!$M$12</f>
        <v>0.38536867285754872</v>
      </c>
      <c r="AB382" s="82">
        <f>'1hr Inhal. HB'!$D28/'1hr Group Averages'!$M$12</f>
        <v>0.71678573151504055</v>
      </c>
      <c r="AC382" s="82">
        <f>'1hr Inhal. HB'!$D29/'1hr Group Averages'!$M$12</f>
        <v>2.3122120371452922E-3</v>
      </c>
      <c r="AD382" s="82">
        <f>'1hr Inhal. HB'!$D30/'1hr Group Averages'!$M$12</f>
        <v>16.185484260017045</v>
      </c>
      <c r="AE382" s="82">
        <f>'1hr Inhal. HB'!$D31/'1hr Group Averages'!$M$12</f>
        <v>2.620506975431331</v>
      </c>
      <c r="AF382" s="82">
        <f>'1hr Inhal. HB'!$D32/'1hr Group Averages'!$M$12</f>
        <v>3.8536867285754867E-2</v>
      </c>
      <c r="AG382" s="82">
        <f>'1hr Inhal. HB'!$D33/'1hr Group Averages'!$M$12</f>
        <v>4.6244240742905843E-3</v>
      </c>
      <c r="AH382" s="82">
        <f>'1hr Inhal. HB'!$D34/'1hr Group Averages'!$M$12</f>
        <v>4.6244240742905843E-3</v>
      </c>
      <c r="AI382" s="82">
        <f>'1hr Inhal. HB'!$D35/'1hr Group Averages'!$M$12</f>
        <v>215.80645680022727</v>
      </c>
      <c r="AJ382" s="82">
        <f>'1hr Inhal. HB'!$D36/'1hr Group Averages'!$M$12</f>
        <v>0.71678573151504055</v>
      </c>
      <c r="AK382" s="82">
        <f>'1hr Inhal. HB'!$D37/'1hr Group Averages'!$M$12</f>
        <v>69.366361114358767</v>
      </c>
      <c r="AL382" s="82">
        <f>'1hr Inhal. HB'!$D38/'1hr Group Averages'!$M$12</f>
        <v>9.2488481485811694E-2</v>
      </c>
      <c r="AM382" s="82">
        <f>'1hr Inhal. HB'!$D39/'1hr Group Averages'!$M$12</f>
        <v>1.5414746914301949</v>
      </c>
      <c r="AN382" s="82">
        <f>'1hr Inhal. HB'!$D40/'1hr Group Averages'!$M$12</f>
        <v>1.5414746914301949E-3</v>
      </c>
      <c r="AO382" s="82">
        <f>'1hr Inhal. HB'!$D41/'1hr Group Averages'!$M$12</f>
        <v>1.5414746914301949E-3</v>
      </c>
      <c r="AP382" s="82">
        <f>'1hr Inhal. HB'!$D42/'1hr Group Averages'!$M$12</f>
        <v>1.5414746914301949E-3</v>
      </c>
      <c r="AQ382" s="82">
        <f>'1hr Inhal. HB'!$D43/'1hr Group Averages'!$M$12</f>
        <v>1.5414746914301949E-3</v>
      </c>
      <c r="AR382" s="82">
        <f>'1hr Inhal. HB'!$D44/'1hr Group Averages'!$M$12</f>
        <v>1.5414746914301949E-3</v>
      </c>
      <c r="AS382" s="82">
        <f>'1hr Inhal. HB'!$D45/'1hr Group Averages'!$M$12</f>
        <v>1.5414746914301949E-3</v>
      </c>
      <c r="AT382" s="82">
        <f>'1hr Inhal. HB'!$D46/'1hr Group Averages'!$M$12</f>
        <v>1.5414746914301949E-3</v>
      </c>
      <c r="AU382" s="82">
        <f>'1hr Inhal. HB'!$D47/'1hr Group Averages'!$M$12</f>
        <v>1.5414746914301949E-3</v>
      </c>
      <c r="AV382" s="82">
        <f>'1hr Inhal. HB'!$D48/'1hr Group Averages'!$M$12</f>
        <v>1.5414746914301949E-3</v>
      </c>
      <c r="AW382" s="82">
        <f>'1hr Inhal. HB'!$D49/'1hr Group Averages'!$M$12</f>
        <v>1.5414746914301949E-3</v>
      </c>
      <c r="AX382" s="82">
        <f>'1hr Inhal. HB'!$D50/'1hr Group Averages'!$M$12</f>
        <v>0.66283411731498376</v>
      </c>
      <c r="AY382" s="82">
        <f>'1hr Inhal. HB'!$D51/'1hr Group Averages'!$M$12</f>
        <v>44.702766051475649</v>
      </c>
      <c r="AZ382" s="82">
        <f>'1hr Inhal. HB'!$D52/'1hr Group Averages'!$M$12</f>
        <v>3.0829493828603897E-2</v>
      </c>
      <c r="BA382" s="82">
        <f>'1hr Inhal. HB'!$D53/'1hr Group Averages'!$M$12</f>
        <v>9.2488481485811694E-2</v>
      </c>
      <c r="BB382" s="82">
        <f>'1hr Inhal. HB'!$D54/'1hr Group Averages'!$M$12</f>
        <v>2.620506975431331</v>
      </c>
      <c r="BC382" s="82">
        <f>'1hr Inhal. HB'!$D55/'1hr Group Averages'!$M$12</f>
        <v>23.89285771716802</v>
      </c>
      <c r="BD382" s="82">
        <f>'1hr Inhal. HB'!$D56/'1hr Group Averages'!$M$12</f>
        <v>2.620506975431331</v>
      </c>
      <c r="BE382" s="82">
        <f>'1hr Inhal. HB'!$D57/'1hr Group Averages'!$M$12</f>
        <v>0.92488481485811691</v>
      </c>
      <c r="BF382" s="82">
        <f>'1hr Inhal. HB'!$D58/'1hr Group Averages'!$M$12</f>
        <v>1.5414746914301948E-2</v>
      </c>
      <c r="BG382" s="82">
        <f>'1hr Inhal. HB'!$D59/'1hr Group Averages'!$M$12</f>
        <v>21.580645680022727</v>
      </c>
      <c r="BH382" s="82">
        <f>'1hr Inhal. HB'!$D60/'1hr Group Averages'!$M$12</f>
        <v>18.497696297162339</v>
      </c>
      <c r="BI382" s="82">
        <f>'1hr Inhal. HB'!$D61/'1hr Group Averages'!$M$12</f>
        <v>18.497696297162339</v>
      </c>
      <c r="BJ382" s="82">
        <f>'1hr Inhal. HB'!$D62/'1hr Group Averages'!$M$12</f>
        <v>18.497696297162339</v>
      </c>
      <c r="BK382" s="82">
        <f>'1hr Inhal. HB'!$D63/'1hr Group Averages'!$M$12</f>
        <v>0.23122120371452923</v>
      </c>
      <c r="BL382" s="82"/>
      <c r="BM382" s="82"/>
      <c r="BN382" s="82"/>
      <c r="BO382" s="82"/>
      <c r="BP382" s="82"/>
      <c r="BQ382" s="82"/>
      <c r="BR382" s="82"/>
      <c r="BS382" s="82"/>
      <c r="BT382" s="82"/>
      <c r="BU382" s="82"/>
      <c r="BV382" s="82"/>
    </row>
    <row r="383" spans="1:74" ht="11.4" x14ac:dyDescent="0.2">
      <c r="A383" s="158" t="s">
        <v>1619</v>
      </c>
      <c r="B383" s="158">
        <v>35</v>
      </c>
      <c r="C383" s="158" t="s">
        <v>1625</v>
      </c>
      <c r="D383" s="134"/>
      <c r="E383" s="82">
        <f>'1hr Inhal. HB'!$D5/'1hr Group Averages'!$M$13</f>
        <v>3.80555629832166</v>
      </c>
      <c r="F383" s="82">
        <f>'1hr Inhal. HB'!$D6/'1hr Group Averages'!$M$13</f>
        <v>4.0484641471507023E-2</v>
      </c>
      <c r="G383" s="82">
        <f>'1hr Inhal. HB'!$D7/'1hr Group Averages'!$M$13</f>
        <v>48.581569765808425</v>
      </c>
      <c r="H383" s="82">
        <f>'1hr Inhal. HB'!$D8/'1hr Group Averages'!$M$13</f>
        <v>0.40484641471507021</v>
      </c>
      <c r="I383" s="82">
        <f>'1hr Inhal. HB'!$D9/'1hr Group Averages'!$M$13</f>
        <v>1.6193856588602809E-3</v>
      </c>
      <c r="J383" s="82">
        <f>'1hr Inhal. HB'!$D10/'1hr Group Averages'!$M$13</f>
        <v>1.6193856588602809E-3</v>
      </c>
      <c r="K383" s="82">
        <f>'1hr Inhal. HB'!$D11/'1hr Group Averages'!$M$13</f>
        <v>1.6193856588602809E-3</v>
      </c>
      <c r="L383" s="82">
        <f>'1hr Inhal. HB'!$D12/'1hr Group Averages'!$M$13</f>
        <v>1.6193856588602809E-3</v>
      </c>
      <c r="M383" s="82">
        <f>'1hr Inhal. HB'!$D13/'1hr Group Averages'!$M$13</f>
        <v>1.6193856588602809E-3</v>
      </c>
      <c r="N383" s="82">
        <f>'1hr Inhal. HB'!$D14/'1hr Group Averages'!$M$13</f>
        <v>1.943262790632337</v>
      </c>
      <c r="O383" s="82">
        <f>'1hr Inhal. HB'!$D15/'1hr Group Averages'!$M$13</f>
        <v>31.578020347775478</v>
      </c>
      <c r="P383" s="82">
        <f>'1hr Inhal. HB'!$D16/'1hr Group Averages'!$M$13</f>
        <v>5.3439726742389269</v>
      </c>
      <c r="Q383" s="82">
        <f>'1hr Inhal. HB'!$D17/'1hr Group Averages'!$M$13</f>
        <v>0.40484641471507021</v>
      </c>
      <c r="R383" s="82">
        <f>'1hr Inhal. HB'!$D18/'1hr Group Averages'!$M$13</f>
        <v>15.384163759172669</v>
      </c>
      <c r="S383" s="82">
        <f>'1hr Inhal. HB'!$D19/'1hr Group Averages'!$M$13</f>
        <v>5.3439726742389269</v>
      </c>
      <c r="T383" s="82">
        <f>'1hr Inhal. HB'!$D20/'1hr Group Averages'!$M$13</f>
        <v>1.1335699612021966</v>
      </c>
      <c r="U383" s="82">
        <f>'1hr Inhal. HB'!$D21/'1hr Group Averages'!$M$13</f>
        <v>0.80969282943014043</v>
      </c>
      <c r="V383" s="82">
        <f>'1hr Inhal. HB'!$D22/'1hr Group Averages'!$M$13</f>
        <v>0.80969282943014043</v>
      </c>
      <c r="W383" s="82">
        <f>'1hr Inhal. HB'!$D23/'1hr Group Averages'!$M$13</f>
        <v>2.7529556200624774</v>
      </c>
      <c r="X383" s="82">
        <f>'1hr Inhal. HB'!$D24/'1hr Group Averages'!$M$13</f>
        <v>2.7529556200624774</v>
      </c>
      <c r="Y383" s="82">
        <f>'1hr Inhal. HB'!$D25/'1hr Group Averages'!$M$13</f>
        <v>10.526006782591827</v>
      </c>
      <c r="Z383" s="82">
        <f>'1hr Inhal. HB'!$D26/'1hr Group Averages'!$M$13</f>
        <v>2.9958634688915198</v>
      </c>
      <c r="AA383" s="82">
        <f>'1hr Inhal. HB'!$D27/'1hr Group Averages'!$M$13</f>
        <v>0.40484641471507021</v>
      </c>
      <c r="AB383" s="82">
        <f>'1hr Inhal. HB'!$D28/'1hr Group Averages'!$M$13</f>
        <v>0.7530143313700306</v>
      </c>
      <c r="AC383" s="82">
        <f>'1hr Inhal. HB'!$D29/'1hr Group Averages'!$M$13</f>
        <v>2.4290784882904214E-3</v>
      </c>
      <c r="AD383" s="82">
        <f>'1hr Inhal. HB'!$D30/'1hr Group Averages'!$M$13</f>
        <v>17.00354941803295</v>
      </c>
      <c r="AE383" s="82">
        <f>'1hr Inhal. HB'!$D31/'1hr Group Averages'!$M$13</f>
        <v>2.7529556200624774</v>
      </c>
      <c r="AF383" s="82">
        <f>'1hr Inhal. HB'!$D32/'1hr Group Averages'!$M$13</f>
        <v>4.0484641471507023E-2</v>
      </c>
      <c r="AG383" s="82">
        <f>'1hr Inhal. HB'!$D33/'1hr Group Averages'!$M$13</f>
        <v>4.8581569765808429E-3</v>
      </c>
      <c r="AH383" s="82">
        <f>'1hr Inhal. HB'!$D34/'1hr Group Averages'!$M$13</f>
        <v>4.8581569765808429E-3</v>
      </c>
      <c r="AI383" s="82">
        <f>'1hr Inhal. HB'!$D35/'1hr Group Averages'!$M$13</f>
        <v>226.71399224043932</v>
      </c>
      <c r="AJ383" s="82">
        <f>'1hr Inhal. HB'!$D36/'1hr Group Averages'!$M$13</f>
        <v>0.7530143313700306</v>
      </c>
      <c r="AK383" s="82">
        <f>'1hr Inhal. HB'!$D37/'1hr Group Averages'!$M$13</f>
        <v>72.872354648712644</v>
      </c>
      <c r="AL383" s="82">
        <f>'1hr Inhal. HB'!$D38/'1hr Group Averages'!$M$13</f>
        <v>9.7163139531616857E-2</v>
      </c>
      <c r="AM383" s="82">
        <f>'1hr Inhal. HB'!$D39/'1hr Group Averages'!$M$13</f>
        <v>1.6193856588602809</v>
      </c>
      <c r="AN383" s="82">
        <f>'1hr Inhal. HB'!$D40/'1hr Group Averages'!$M$13</f>
        <v>1.6193856588602809E-3</v>
      </c>
      <c r="AO383" s="82">
        <f>'1hr Inhal. HB'!$D41/'1hr Group Averages'!$M$13</f>
        <v>1.6193856588602809E-3</v>
      </c>
      <c r="AP383" s="82">
        <f>'1hr Inhal. HB'!$D42/'1hr Group Averages'!$M$13</f>
        <v>1.6193856588602809E-3</v>
      </c>
      <c r="AQ383" s="82">
        <f>'1hr Inhal. HB'!$D43/'1hr Group Averages'!$M$13</f>
        <v>1.6193856588602809E-3</v>
      </c>
      <c r="AR383" s="82">
        <f>'1hr Inhal. HB'!$D44/'1hr Group Averages'!$M$13</f>
        <v>1.6193856588602809E-3</v>
      </c>
      <c r="AS383" s="82">
        <f>'1hr Inhal. HB'!$D45/'1hr Group Averages'!$M$13</f>
        <v>1.6193856588602809E-3</v>
      </c>
      <c r="AT383" s="82">
        <f>'1hr Inhal. HB'!$D46/'1hr Group Averages'!$M$13</f>
        <v>1.6193856588602809E-3</v>
      </c>
      <c r="AU383" s="82">
        <f>'1hr Inhal. HB'!$D47/'1hr Group Averages'!$M$13</f>
        <v>1.6193856588602809E-3</v>
      </c>
      <c r="AV383" s="82">
        <f>'1hr Inhal. HB'!$D48/'1hr Group Averages'!$M$13</f>
        <v>1.6193856588602809E-3</v>
      </c>
      <c r="AW383" s="82">
        <f>'1hr Inhal. HB'!$D49/'1hr Group Averages'!$M$13</f>
        <v>1.6193856588602809E-3</v>
      </c>
      <c r="AX383" s="82">
        <f>'1hr Inhal. HB'!$D50/'1hr Group Averages'!$M$13</f>
        <v>0.69633583330992077</v>
      </c>
      <c r="AY383" s="82">
        <f>'1hr Inhal. HB'!$D51/'1hr Group Averages'!$M$13</f>
        <v>46.962184106948143</v>
      </c>
      <c r="AZ383" s="82">
        <f>'1hr Inhal. HB'!$D52/'1hr Group Averages'!$M$13</f>
        <v>3.2387713177205617E-2</v>
      </c>
      <c r="BA383" s="82">
        <f>'1hr Inhal. HB'!$D53/'1hr Group Averages'!$M$13</f>
        <v>9.7163139531616857E-2</v>
      </c>
      <c r="BB383" s="82">
        <f>'1hr Inhal. HB'!$D54/'1hr Group Averages'!$M$13</f>
        <v>2.7529556200624774</v>
      </c>
      <c r="BC383" s="82">
        <f>'1hr Inhal. HB'!$D55/'1hr Group Averages'!$M$13</f>
        <v>25.100477712334353</v>
      </c>
      <c r="BD383" s="82">
        <f>'1hr Inhal. HB'!$D56/'1hr Group Averages'!$M$13</f>
        <v>2.7529556200624774</v>
      </c>
      <c r="BE383" s="82">
        <f>'1hr Inhal. HB'!$D57/'1hr Group Averages'!$M$13</f>
        <v>0.97163139531616849</v>
      </c>
      <c r="BF383" s="82">
        <f>'1hr Inhal. HB'!$D58/'1hr Group Averages'!$M$13</f>
        <v>1.6193856588602808E-2</v>
      </c>
      <c r="BG383" s="82">
        <f>'1hr Inhal. HB'!$D59/'1hr Group Averages'!$M$13</f>
        <v>22.671399224043931</v>
      </c>
      <c r="BH383" s="82">
        <f>'1hr Inhal. HB'!$D60/'1hr Group Averages'!$M$13</f>
        <v>19.432627906323372</v>
      </c>
      <c r="BI383" s="82">
        <f>'1hr Inhal. HB'!$D61/'1hr Group Averages'!$M$13</f>
        <v>19.432627906323372</v>
      </c>
      <c r="BJ383" s="82">
        <f>'1hr Inhal. HB'!$D62/'1hr Group Averages'!$M$13</f>
        <v>19.432627906323372</v>
      </c>
      <c r="BK383" s="82">
        <f>'1hr Inhal. HB'!$D63/'1hr Group Averages'!$M$13</f>
        <v>0.24290784882904212</v>
      </c>
      <c r="BL383" s="82"/>
      <c r="BM383" s="82"/>
      <c r="BN383" s="82"/>
      <c r="BO383" s="82"/>
      <c r="BP383" s="82"/>
      <c r="BQ383" s="82"/>
      <c r="BR383" s="82"/>
      <c r="BS383" s="82"/>
      <c r="BT383" s="82"/>
      <c r="BU383" s="82"/>
      <c r="BV383" s="82"/>
    </row>
    <row r="384" spans="1:74" ht="11.4" x14ac:dyDescent="0.2">
      <c r="A384" s="158" t="s">
        <v>1619</v>
      </c>
      <c r="B384" s="158">
        <v>50</v>
      </c>
      <c r="C384" s="158" t="s">
        <v>1626</v>
      </c>
      <c r="D384" s="134"/>
      <c r="E384" s="82">
        <f>'1hr Inhal. HB'!$D5/'1hr Group Averages'!$M$14</f>
        <v>4.116396591375536</v>
      </c>
      <c r="F384" s="82">
        <f>'1hr Inhal. HB'!$D6/'1hr Group Averages'!$M$14</f>
        <v>4.3791453099739745E-2</v>
      </c>
      <c r="G384" s="82">
        <f>'1hr Inhal. HB'!$D7/'1hr Group Averages'!$M$14</f>
        <v>52.54974371968769</v>
      </c>
      <c r="H384" s="82">
        <f>'1hr Inhal. HB'!$D8/'1hr Group Averages'!$M$14</f>
        <v>0.43791453099739747</v>
      </c>
      <c r="I384" s="82">
        <f>'1hr Inhal. HB'!$D9/'1hr Group Averages'!$M$14</f>
        <v>1.75165812398959E-3</v>
      </c>
      <c r="J384" s="82">
        <f>'1hr Inhal. HB'!$D10/'1hr Group Averages'!$M$14</f>
        <v>1.75165812398959E-3</v>
      </c>
      <c r="K384" s="82">
        <f>'1hr Inhal. HB'!$D11/'1hr Group Averages'!$M$14</f>
        <v>1.75165812398959E-3</v>
      </c>
      <c r="L384" s="82">
        <f>'1hr Inhal. HB'!$D12/'1hr Group Averages'!$M$14</f>
        <v>1.75165812398959E-3</v>
      </c>
      <c r="M384" s="82">
        <f>'1hr Inhal. HB'!$D13/'1hr Group Averages'!$M$14</f>
        <v>1.75165812398959E-3</v>
      </c>
      <c r="N384" s="82">
        <f>'1hr Inhal. HB'!$D14/'1hr Group Averages'!$M$14</f>
        <v>2.1019897487875077</v>
      </c>
      <c r="O384" s="82">
        <f>'1hr Inhal. HB'!$D15/'1hr Group Averages'!$M$14</f>
        <v>34.157333417796998</v>
      </c>
      <c r="P384" s="82">
        <f>'1hr Inhal. HB'!$D16/'1hr Group Averages'!$M$14</f>
        <v>5.780471809165646</v>
      </c>
      <c r="Q384" s="82">
        <f>'1hr Inhal. HB'!$D17/'1hr Group Averages'!$M$14</f>
        <v>0.43791453099739747</v>
      </c>
      <c r="R384" s="82">
        <f>'1hr Inhal. HB'!$D18/'1hr Group Averages'!$M$14</f>
        <v>16.640752177901103</v>
      </c>
      <c r="S384" s="82">
        <f>'1hr Inhal. HB'!$D19/'1hr Group Averages'!$M$14</f>
        <v>5.780471809165646</v>
      </c>
      <c r="T384" s="82">
        <f>'1hr Inhal. HB'!$D20/'1hr Group Averages'!$M$14</f>
        <v>1.2261606867927128</v>
      </c>
      <c r="U384" s="82">
        <f>'1hr Inhal. HB'!$D21/'1hr Group Averages'!$M$14</f>
        <v>0.87582906199479493</v>
      </c>
      <c r="V384" s="82">
        <f>'1hr Inhal. HB'!$D22/'1hr Group Averages'!$M$14</f>
        <v>0.87582906199479493</v>
      </c>
      <c r="W384" s="82">
        <f>'1hr Inhal. HB'!$D23/'1hr Group Averages'!$M$14</f>
        <v>2.9778188107823027</v>
      </c>
      <c r="X384" s="82">
        <f>'1hr Inhal. HB'!$D24/'1hr Group Averages'!$M$14</f>
        <v>2.9778188107823027</v>
      </c>
      <c r="Y384" s="82">
        <f>'1hr Inhal. HB'!$D25/'1hr Group Averages'!$M$14</f>
        <v>11.385777805932333</v>
      </c>
      <c r="Z384" s="82">
        <f>'1hr Inhal. HB'!$D26/'1hr Group Averages'!$M$14</f>
        <v>3.240567529380741</v>
      </c>
      <c r="AA384" s="82">
        <f>'1hr Inhal. HB'!$D27/'1hr Group Averages'!$M$14</f>
        <v>0.43791453099739747</v>
      </c>
      <c r="AB384" s="82">
        <f>'1hr Inhal. HB'!$D28/'1hr Group Averages'!$M$14</f>
        <v>0.81452102765515921</v>
      </c>
      <c r="AC384" s="82">
        <f>'1hr Inhal. HB'!$D29/'1hr Group Averages'!$M$14</f>
        <v>2.6274871859843845E-3</v>
      </c>
      <c r="AD384" s="82">
        <f>'1hr Inhal. HB'!$D30/'1hr Group Averages'!$M$14</f>
        <v>18.392410301890692</v>
      </c>
      <c r="AE384" s="82">
        <f>'1hr Inhal. HB'!$D31/'1hr Group Averages'!$M$14</f>
        <v>2.9778188107823027</v>
      </c>
      <c r="AF384" s="82">
        <f>'1hr Inhal. HB'!$D32/'1hr Group Averages'!$M$14</f>
        <v>4.3791453099739745E-2</v>
      </c>
      <c r="AG384" s="82">
        <f>'1hr Inhal. HB'!$D33/'1hr Group Averages'!$M$14</f>
        <v>5.2549743719687691E-3</v>
      </c>
      <c r="AH384" s="82">
        <f>'1hr Inhal. HB'!$D34/'1hr Group Averages'!$M$14</f>
        <v>5.2549743719687691E-3</v>
      </c>
      <c r="AI384" s="82">
        <f>'1hr Inhal. HB'!$D35/'1hr Group Averages'!$M$14</f>
        <v>245.23213735854256</v>
      </c>
      <c r="AJ384" s="82">
        <f>'1hr Inhal. HB'!$D36/'1hr Group Averages'!$M$14</f>
        <v>0.81452102765515921</v>
      </c>
      <c r="AK384" s="82">
        <f>'1hr Inhal. HB'!$D37/'1hr Group Averages'!$M$14</f>
        <v>78.824615579531539</v>
      </c>
      <c r="AL384" s="82">
        <f>'1hr Inhal. HB'!$D38/'1hr Group Averages'!$M$14</f>
        <v>0.10509948743937539</v>
      </c>
      <c r="AM384" s="82">
        <f>'1hr Inhal. HB'!$D39/'1hr Group Averages'!$M$14</f>
        <v>1.7516581239895899</v>
      </c>
      <c r="AN384" s="82">
        <f>'1hr Inhal. HB'!$D40/'1hr Group Averages'!$M$14</f>
        <v>1.75165812398959E-3</v>
      </c>
      <c r="AO384" s="82">
        <f>'1hr Inhal. HB'!$D41/'1hr Group Averages'!$M$14</f>
        <v>1.75165812398959E-3</v>
      </c>
      <c r="AP384" s="82">
        <f>'1hr Inhal. HB'!$D42/'1hr Group Averages'!$M$14</f>
        <v>1.75165812398959E-3</v>
      </c>
      <c r="AQ384" s="82">
        <f>'1hr Inhal. HB'!$D43/'1hr Group Averages'!$M$14</f>
        <v>1.75165812398959E-3</v>
      </c>
      <c r="AR384" s="82">
        <f>'1hr Inhal. HB'!$D44/'1hr Group Averages'!$M$14</f>
        <v>1.75165812398959E-3</v>
      </c>
      <c r="AS384" s="82">
        <f>'1hr Inhal. HB'!$D45/'1hr Group Averages'!$M$14</f>
        <v>1.75165812398959E-3</v>
      </c>
      <c r="AT384" s="82">
        <f>'1hr Inhal. HB'!$D46/'1hr Group Averages'!$M$14</f>
        <v>1.75165812398959E-3</v>
      </c>
      <c r="AU384" s="82">
        <f>'1hr Inhal. HB'!$D47/'1hr Group Averages'!$M$14</f>
        <v>1.75165812398959E-3</v>
      </c>
      <c r="AV384" s="82">
        <f>'1hr Inhal. HB'!$D48/'1hr Group Averages'!$M$14</f>
        <v>1.75165812398959E-3</v>
      </c>
      <c r="AW384" s="82">
        <f>'1hr Inhal. HB'!$D49/'1hr Group Averages'!$M$14</f>
        <v>1.75165812398959E-3</v>
      </c>
      <c r="AX384" s="82">
        <f>'1hr Inhal. HB'!$D50/'1hr Group Averages'!$M$14</f>
        <v>0.7532129933155236</v>
      </c>
      <c r="AY384" s="82">
        <f>'1hr Inhal. HB'!$D51/'1hr Group Averages'!$M$14</f>
        <v>50.798085595698105</v>
      </c>
      <c r="AZ384" s="82">
        <f>'1hr Inhal. HB'!$D52/'1hr Group Averages'!$M$14</f>
        <v>3.5033162479791796E-2</v>
      </c>
      <c r="BA384" s="82">
        <f>'1hr Inhal. HB'!$D53/'1hr Group Averages'!$M$14</f>
        <v>0.10509948743937539</v>
      </c>
      <c r="BB384" s="82">
        <f>'1hr Inhal. HB'!$D54/'1hr Group Averages'!$M$14</f>
        <v>2.9778188107823027</v>
      </c>
      <c r="BC384" s="82">
        <f>'1hr Inhal. HB'!$D55/'1hr Group Averages'!$M$14</f>
        <v>27.150700921838641</v>
      </c>
      <c r="BD384" s="82">
        <f>'1hr Inhal. HB'!$D56/'1hr Group Averages'!$M$14</f>
        <v>2.9778188107823027</v>
      </c>
      <c r="BE384" s="82">
        <f>'1hr Inhal. HB'!$D57/'1hr Group Averages'!$M$14</f>
        <v>1.0509948743937538</v>
      </c>
      <c r="BF384" s="82">
        <f>'1hr Inhal. HB'!$D58/'1hr Group Averages'!$M$14</f>
        <v>1.7516581239895898E-2</v>
      </c>
      <c r="BG384" s="82">
        <f>'1hr Inhal. HB'!$D59/'1hr Group Averages'!$M$14</f>
        <v>24.523213735854256</v>
      </c>
      <c r="BH384" s="82">
        <f>'1hr Inhal. HB'!$D60/'1hr Group Averages'!$M$14</f>
        <v>21.019897487875078</v>
      </c>
      <c r="BI384" s="82">
        <f>'1hr Inhal. HB'!$D61/'1hr Group Averages'!$M$14</f>
        <v>21.019897487875078</v>
      </c>
      <c r="BJ384" s="82">
        <f>'1hr Inhal. HB'!$D62/'1hr Group Averages'!$M$14</f>
        <v>21.019897487875078</v>
      </c>
      <c r="BK384" s="82">
        <f>'1hr Inhal. HB'!$D63/'1hr Group Averages'!$M$14</f>
        <v>0.26274871859843846</v>
      </c>
      <c r="BL384" s="82"/>
      <c r="BM384" s="82"/>
      <c r="BN384" s="82"/>
      <c r="BO384" s="82"/>
      <c r="BP384" s="82"/>
      <c r="BQ384" s="82"/>
      <c r="BR384" s="82"/>
      <c r="BS384" s="82"/>
      <c r="BT384" s="82"/>
      <c r="BU384" s="82"/>
      <c r="BV384" s="82"/>
    </row>
    <row r="385" spans="1:74" ht="11.4" x14ac:dyDescent="0.2">
      <c r="A385" s="158" t="s">
        <v>1619</v>
      </c>
      <c r="B385" s="158">
        <v>75</v>
      </c>
      <c r="C385" s="158" t="s">
        <v>1627</v>
      </c>
      <c r="D385" s="134"/>
      <c r="E385" s="82">
        <f>'1hr Inhal. HB'!$D5/'1hr Group Averages'!$M$15</f>
        <v>8.3007118953188357</v>
      </c>
      <c r="F385" s="82">
        <f>'1hr Inhal. HB'!$D6/'1hr Group Averages'!$M$15</f>
        <v>8.8305445694881232E-2</v>
      </c>
      <c r="G385" s="82">
        <f>'1hr Inhal. HB'!$D7/'1hr Group Averages'!$M$15</f>
        <v>105.96653483385747</v>
      </c>
      <c r="H385" s="82">
        <f>'1hr Inhal. HB'!$D8/'1hr Group Averages'!$M$15</f>
        <v>0.88305445694881224</v>
      </c>
      <c r="I385" s="82">
        <f>'1hr Inhal. HB'!$D9/'1hr Group Averages'!$M$15</f>
        <v>3.5322178277952493E-3</v>
      </c>
      <c r="J385" s="82">
        <f>'1hr Inhal. HB'!$D10/'1hr Group Averages'!$M$15</f>
        <v>3.5322178277952493E-3</v>
      </c>
      <c r="K385" s="82">
        <f>'1hr Inhal. HB'!$D11/'1hr Group Averages'!$M$15</f>
        <v>3.5322178277952493E-3</v>
      </c>
      <c r="L385" s="82">
        <f>'1hr Inhal. HB'!$D12/'1hr Group Averages'!$M$15</f>
        <v>3.5322178277952493E-3</v>
      </c>
      <c r="M385" s="82">
        <f>'1hr Inhal. HB'!$D13/'1hr Group Averages'!$M$15</f>
        <v>3.5322178277952493E-3</v>
      </c>
      <c r="N385" s="82">
        <f>'1hr Inhal. HB'!$D14/'1hr Group Averages'!$M$15</f>
        <v>4.2386613933542989</v>
      </c>
      <c r="O385" s="82">
        <f>'1hr Inhal. HB'!$D15/'1hr Group Averages'!$M$15</f>
        <v>68.878247642007352</v>
      </c>
      <c r="P385" s="82">
        <f>'1hr Inhal. HB'!$D16/'1hr Group Averages'!$M$15</f>
        <v>11.656318831724322</v>
      </c>
      <c r="Q385" s="82">
        <f>'1hr Inhal. HB'!$D17/'1hr Group Averages'!$M$15</f>
        <v>0.88305445694881224</v>
      </c>
      <c r="R385" s="82">
        <f>'1hr Inhal. HB'!$D18/'1hr Group Averages'!$M$15</f>
        <v>33.556069364054864</v>
      </c>
      <c r="S385" s="82">
        <f>'1hr Inhal. HB'!$D19/'1hr Group Averages'!$M$15</f>
        <v>11.656318831724322</v>
      </c>
      <c r="T385" s="82">
        <f>'1hr Inhal. HB'!$D20/'1hr Group Averages'!$M$15</f>
        <v>2.4725524794566742</v>
      </c>
      <c r="U385" s="82">
        <f>'1hr Inhal. HB'!$D21/'1hr Group Averages'!$M$15</f>
        <v>1.7661089138976245</v>
      </c>
      <c r="V385" s="82">
        <f>'1hr Inhal. HB'!$D22/'1hr Group Averages'!$M$15</f>
        <v>1.7661089138976245</v>
      </c>
      <c r="W385" s="82">
        <f>'1hr Inhal. HB'!$D23/'1hr Group Averages'!$M$15</f>
        <v>6.0047703072519232</v>
      </c>
      <c r="X385" s="82">
        <f>'1hr Inhal. HB'!$D24/'1hr Group Averages'!$M$15</f>
        <v>6.0047703072519232</v>
      </c>
      <c r="Y385" s="82">
        <f>'1hr Inhal. HB'!$D25/'1hr Group Averages'!$M$15</f>
        <v>22.95941588066912</v>
      </c>
      <c r="Z385" s="82">
        <f>'1hr Inhal. HB'!$D26/'1hr Group Averages'!$M$15</f>
        <v>6.5346029814212105</v>
      </c>
      <c r="AA385" s="82">
        <f>'1hr Inhal. HB'!$D27/'1hr Group Averages'!$M$15</f>
        <v>0.88305445694881224</v>
      </c>
      <c r="AB385" s="82">
        <f>'1hr Inhal. HB'!$D28/'1hr Group Averages'!$M$15</f>
        <v>1.6424812899247907</v>
      </c>
      <c r="AC385" s="82">
        <f>'1hr Inhal. HB'!$D29/'1hr Group Averages'!$M$15</f>
        <v>5.2983267416928737E-3</v>
      </c>
      <c r="AD385" s="82">
        <f>'1hr Inhal. HB'!$D30/'1hr Group Averages'!$M$15</f>
        <v>37.088287191850114</v>
      </c>
      <c r="AE385" s="82">
        <f>'1hr Inhal. HB'!$D31/'1hr Group Averages'!$M$15</f>
        <v>6.0047703072519232</v>
      </c>
      <c r="AF385" s="82">
        <f>'1hr Inhal. HB'!$D32/'1hr Group Averages'!$M$15</f>
        <v>8.8305445694881232E-2</v>
      </c>
      <c r="AG385" s="82">
        <f>'1hr Inhal. HB'!$D33/'1hr Group Averages'!$M$15</f>
        <v>1.0596653483385747E-2</v>
      </c>
      <c r="AH385" s="82">
        <f>'1hr Inhal. HB'!$D34/'1hr Group Averages'!$M$15</f>
        <v>1.0596653483385747E-2</v>
      </c>
      <c r="AI385" s="82">
        <f>'1hr Inhal. HB'!$D35/'1hr Group Averages'!$M$15</f>
        <v>494.51049589133487</v>
      </c>
      <c r="AJ385" s="82">
        <f>'1hr Inhal. HB'!$D36/'1hr Group Averages'!$M$15</f>
        <v>1.6424812899247907</v>
      </c>
      <c r="AK385" s="82">
        <f>'1hr Inhal. HB'!$D37/'1hr Group Averages'!$M$15</f>
        <v>158.94980225078621</v>
      </c>
      <c r="AL385" s="82">
        <f>'1hr Inhal. HB'!$D38/'1hr Group Averages'!$M$15</f>
        <v>0.21193306966771494</v>
      </c>
      <c r="AM385" s="82">
        <f>'1hr Inhal. HB'!$D39/'1hr Group Averages'!$M$15</f>
        <v>3.532217827795249</v>
      </c>
      <c r="AN385" s="82">
        <f>'1hr Inhal. HB'!$D40/'1hr Group Averages'!$M$15</f>
        <v>3.5322178277952493E-3</v>
      </c>
      <c r="AO385" s="82">
        <f>'1hr Inhal. HB'!$D41/'1hr Group Averages'!$M$15</f>
        <v>3.5322178277952493E-3</v>
      </c>
      <c r="AP385" s="82">
        <f>'1hr Inhal. HB'!$D42/'1hr Group Averages'!$M$15</f>
        <v>3.5322178277952493E-3</v>
      </c>
      <c r="AQ385" s="82">
        <f>'1hr Inhal. HB'!$D43/'1hr Group Averages'!$M$15</f>
        <v>3.5322178277952493E-3</v>
      </c>
      <c r="AR385" s="82">
        <f>'1hr Inhal. HB'!$D44/'1hr Group Averages'!$M$15</f>
        <v>3.5322178277952493E-3</v>
      </c>
      <c r="AS385" s="82">
        <f>'1hr Inhal. HB'!$D45/'1hr Group Averages'!$M$15</f>
        <v>3.5322178277952493E-3</v>
      </c>
      <c r="AT385" s="82">
        <f>'1hr Inhal. HB'!$D46/'1hr Group Averages'!$M$15</f>
        <v>3.5322178277952493E-3</v>
      </c>
      <c r="AU385" s="82">
        <f>'1hr Inhal. HB'!$D47/'1hr Group Averages'!$M$15</f>
        <v>3.5322178277952493E-3</v>
      </c>
      <c r="AV385" s="82">
        <f>'1hr Inhal. HB'!$D48/'1hr Group Averages'!$M$15</f>
        <v>3.5322178277952493E-3</v>
      </c>
      <c r="AW385" s="82">
        <f>'1hr Inhal. HB'!$D49/'1hr Group Averages'!$M$15</f>
        <v>3.5322178277952493E-3</v>
      </c>
      <c r="AX385" s="82">
        <f>'1hr Inhal. HB'!$D50/'1hr Group Averages'!$M$15</f>
        <v>1.5188536659519571</v>
      </c>
      <c r="AY385" s="82">
        <f>'1hr Inhal. HB'!$D51/'1hr Group Averages'!$M$15</f>
        <v>102.43431700606222</v>
      </c>
      <c r="AZ385" s="82">
        <f>'1hr Inhal. HB'!$D52/'1hr Group Averages'!$M$15</f>
        <v>7.064435655590498E-2</v>
      </c>
      <c r="BA385" s="82">
        <f>'1hr Inhal. HB'!$D53/'1hr Group Averages'!$M$15</f>
        <v>0.21193306966771494</v>
      </c>
      <c r="BB385" s="82">
        <f>'1hr Inhal. HB'!$D54/'1hr Group Averages'!$M$15</f>
        <v>6.0047703072519232</v>
      </c>
      <c r="BC385" s="82">
        <f>'1hr Inhal. HB'!$D55/'1hr Group Averages'!$M$15</f>
        <v>54.749376330826358</v>
      </c>
      <c r="BD385" s="82">
        <f>'1hr Inhal. HB'!$D56/'1hr Group Averages'!$M$15</f>
        <v>6.0047703072519232</v>
      </c>
      <c r="BE385" s="82">
        <f>'1hr Inhal. HB'!$D57/'1hr Group Averages'!$M$15</f>
        <v>2.1193306966771495</v>
      </c>
      <c r="BF385" s="82">
        <f>'1hr Inhal. HB'!$D58/'1hr Group Averages'!$M$15</f>
        <v>3.532217827795249E-2</v>
      </c>
      <c r="BG385" s="82">
        <f>'1hr Inhal. HB'!$D59/'1hr Group Averages'!$M$15</f>
        <v>49.45104958913349</v>
      </c>
      <c r="BH385" s="82">
        <f>'1hr Inhal. HB'!$D60/'1hr Group Averages'!$M$15</f>
        <v>42.386613933542989</v>
      </c>
      <c r="BI385" s="82">
        <f>'1hr Inhal. HB'!$D61/'1hr Group Averages'!$M$15</f>
        <v>42.386613933542989</v>
      </c>
      <c r="BJ385" s="82">
        <f>'1hr Inhal. HB'!$D62/'1hr Group Averages'!$M$15</f>
        <v>42.386613933542989</v>
      </c>
      <c r="BK385" s="82">
        <f>'1hr Inhal. HB'!$D63/'1hr Group Averages'!$M$15</f>
        <v>0.52983267416928737</v>
      </c>
      <c r="BL385" s="82"/>
      <c r="BM385" s="82"/>
      <c r="BN385" s="82"/>
      <c r="BO385" s="82"/>
      <c r="BP385" s="82"/>
      <c r="BQ385" s="82"/>
      <c r="BR385" s="82"/>
      <c r="BS385" s="82"/>
      <c r="BT385" s="82"/>
      <c r="BU385" s="82"/>
      <c r="BV385" s="82"/>
    </row>
    <row r="386" spans="1:74" ht="11.4" x14ac:dyDescent="0.2">
      <c r="A386" s="158" t="s">
        <v>1619</v>
      </c>
      <c r="B386" s="158">
        <v>100</v>
      </c>
      <c r="C386" s="158" t="s">
        <v>1628</v>
      </c>
      <c r="D386" s="134"/>
      <c r="E386" s="82">
        <f>'1hr Inhal. HB'!$D5/'1hr Group Averages'!$M$16</f>
        <v>8.6494737033916991</v>
      </c>
      <c r="F386" s="82">
        <f>'1hr Inhal. HB'!$D6/'1hr Group Averages'!$M$16</f>
        <v>9.201567769565637E-2</v>
      </c>
      <c r="G386" s="82">
        <f>'1hr Inhal. HB'!$D7/'1hr Group Averages'!$M$16</f>
        <v>110.41881323478765</v>
      </c>
      <c r="H386" s="82">
        <f>'1hr Inhal. HB'!$D8/'1hr Group Averages'!$M$16</f>
        <v>0.92015677695656373</v>
      </c>
      <c r="I386" s="82">
        <f>'1hr Inhal. HB'!$D9/'1hr Group Averages'!$M$16</f>
        <v>3.6806271078262554E-3</v>
      </c>
      <c r="J386" s="82">
        <f>'1hr Inhal. HB'!$D10/'1hr Group Averages'!$M$16</f>
        <v>3.6806271078262554E-3</v>
      </c>
      <c r="K386" s="82">
        <f>'1hr Inhal. HB'!$D11/'1hr Group Averages'!$M$16</f>
        <v>3.6806271078262554E-3</v>
      </c>
      <c r="L386" s="82">
        <f>'1hr Inhal. HB'!$D12/'1hr Group Averages'!$M$16</f>
        <v>3.6806271078262554E-3</v>
      </c>
      <c r="M386" s="82">
        <f>'1hr Inhal. HB'!$D13/'1hr Group Averages'!$M$16</f>
        <v>3.6806271078262554E-3</v>
      </c>
      <c r="N386" s="82">
        <f>'1hr Inhal. HB'!$D14/'1hr Group Averages'!$M$16</f>
        <v>4.4167525293915064</v>
      </c>
      <c r="O386" s="82">
        <f>'1hr Inhal. HB'!$D15/'1hr Group Averages'!$M$16</f>
        <v>71.772228602611975</v>
      </c>
      <c r="P386" s="82">
        <f>'1hr Inhal. HB'!$D16/'1hr Group Averages'!$M$16</f>
        <v>12.146069455826641</v>
      </c>
      <c r="Q386" s="82">
        <f>'1hr Inhal. HB'!$D17/'1hr Group Averages'!$M$16</f>
        <v>0.92015677695656373</v>
      </c>
      <c r="R386" s="82">
        <f>'1hr Inhal. HB'!$D18/'1hr Group Averages'!$M$16</f>
        <v>34.96595752434942</v>
      </c>
      <c r="S386" s="82">
        <f>'1hr Inhal. HB'!$D19/'1hr Group Averages'!$M$16</f>
        <v>12.146069455826641</v>
      </c>
      <c r="T386" s="82">
        <f>'1hr Inhal. HB'!$D20/'1hr Group Averages'!$M$16</f>
        <v>2.5764389754783785</v>
      </c>
      <c r="U386" s="82">
        <f>'1hr Inhal. HB'!$D21/'1hr Group Averages'!$M$16</f>
        <v>1.8403135539131275</v>
      </c>
      <c r="V386" s="82">
        <f>'1hr Inhal. HB'!$D22/'1hr Group Averages'!$M$16</f>
        <v>1.8403135539131275</v>
      </c>
      <c r="W386" s="82">
        <f>'1hr Inhal. HB'!$D23/'1hr Group Averages'!$M$16</f>
        <v>6.2570660833046334</v>
      </c>
      <c r="X386" s="82">
        <f>'1hr Inhal. HB'!$D24/'1hr Group Averages'!$M$16</f>
        <v>6.2570660833046334</v>
      </c>
      <c r="Y386" s="82">
        <f>'1hr Inhal. HB'!$D25/'1hr Group Averages'!$M$16</f>
        <v>23.924076200870658</v>
      </c>
      <c r="Z386" s="82">
        <f>'1hr Inhal. HB'!$D26/'1hr Group Averages'!$M$16</f>
        <v>6.8091601494785721</v>
      </c>
      <c r="AA386" s="82">
        <f>'1hr Inhal. HB'!$D27/'1hr Group Averages'!$M$16</f>
        <v>0.92015677695656373</v>
      </c>
      <c r="AB386" s="82">
        <f>'1hr Inhal. HB'!$D28/'1hr Group Averages'!$M$16</f>
        <v>1.7114916051392086</v>
      </c>
      <c r="AC386" s="82">
        <f>'1hr Inhal. HB'!$D29/'1hr Group Averages'!$M$16</f>
        <v>5.5209406617393823E-3</v>
      </c>
      <c r="AD386" s="82">
        <f>'1hr Inhal. HB'!$D30/'1hr Group Averages'!$M$16</f>
        <v>38.646584632175681</v>
      </c>
      <c r="AE386" s="82">
        <f>'1hr Inhal. HB'!$D31/'1hr Group Averages'!$M$16</f>
        <v>6.2570660833046334</v>
      </c>
      <c r="AF386" s="82">
        <f>'1hr Inhal. HB'!$D32/'1hr Group Averages'!$M$16</f>
        <v>9.201567769565637E-2</v>
      </c>
      <c r="AG386" s="82">
        <f>'1hr Inhal. HB'!$D33/'1hr Group Averages'!$M$16</f>
        <v>1.1041881323478765E-2</v>
      </c>
      <c r="AH386" s="82">
        <f>'1hr Inhal. HB'!$D34/'1hr Group Averages'!$M$16</f>
        <v>1.1041881323478765E-2</v>
      </c>
      <c r="AI386" s="82">
        <f>'1hr Inhal. HB'!$D35/'1hr Group Averages'!$M$16</f>
        <v>515.28779509567573</v>
      </c>
      <c r="AJ386" s="82">
        <f>'1hr Inhal. HB'!$D36/'1hr Group Averages'!$M$16</f>
        <v>1.7114916051392086</v>
      </c>
      <c r="AK386" s="82">
        <f>'1hr Inhal. HB'!$D37/'1hr Group Averages'!$M$16</f>
        <v>165.62821985218147</v>
      </c>
      <c r="AL386" s="82">
        <f>'1hr Inhal. HB'!$D38/'1hr Group Averages'!$M$16</f>
        <v>0.2208376264695753</v>
      </c>
      <c r="AM386" s="82">
        <f>'1hr Inhal. HB'!$D39/'1hr Group Averages'!$M$16</f>
        <v>3.6806271078262549</v>
      </c>
      <c r="AN386" s="82">
        <f>'1hr Inhal. HB'!$D40/'1hr Group Averages'!$M$16</f>
        <v>3.6806271078262554E-3</v>
      </c>
      <c r="AO386" s="82">
        <f>'1hr Inhal. HB'!$D41/'1hr Group Averages'!$M$16</f>
        <v>3.6806271078262554E-3</v>
      </c>
      <c r="AP386" s="82">
        <f>'1hr Inhal. HB'!$D42/'1hr Group Averages'!$M$16</f>
        <v>3.6806271078262554E-3</v>
      </c>
      <c r="AQ386" s="82">
        <f>'1hr Inhal. HB'!$D43/'1hr Group Averages'!$M$16</f>
        <v>3.6806271078262554E-3</v>
      </c>
      <c r="AR386" s="82">
        <f>'1hr Inhal. HB'!$D44/'1hr Group Averages'!$M$16</f>
        <v>3.6806271078262554E-3</v>
      </c>
      <c r="AS386" s="82">
        <f>'1hr Inhal. HB'!$D45/'1hr Group Averages'!$M$16</f>
        <v>3.6806271078262554E-3</v>
      </c>
      <c r="AT386" s="82">
        <f>'1hr Inhal. HB'!$D46/'1hr Group Averages'!$M$16</f>
        <v>3.6806271078262554E-3</v>
      </c>
      <c r="AU386" s="82">
        <f>'1hr Inhal. HB'!$D47/'1hr Group Averages'!$M$16</f>
        <v>3.6806271078262554E-3</v>
      </c>
      <c r="AV386" s="82">
        <f>'1hr Inhal. HB'!$D48/'1hr Group Averages'!$M$16</f>
        <v>3.6806271078262554E-3</v>
      </c>
      <c r="AW386" s="82">
        <f>'1hr Inhal. HB'!$D49/'1hr Group Averages'!$M$16</f>
        <v>3.6806271078262554E-3</v>
      </c>
      <c r="AX386" s="82">
        <f>'1hr Inhal. HB'!$D50/'1hr Group Averages'!$M$16</f>
        <v>1.5826696563652896</v>
      </c>
      <c r="AY386" s="82">
        <f>'1hr Inhal. HB'!$D51/'1hr Group Averages'!$M$16</f>
        <v>106.73818612696139</v>
      </c>
      <c r="AZ386" s="82">
        <f>'1hr Inhal. HB'!$D52/'1hr Group Averages'!$M$16</f>
        <v>7.3612542156525101E-2</v>
      </c>
      <c r="BA386" s="82">
        <f>'1hr Inhal. HB'!$D53/'1hr Group Averages'!$M$16</f>
        <v>0.2208376264695753</v>
      </c>
      <c r="BB386" s="82">
        <f>'1hr Inhal. HB'!$D54/'1hr Group Averages'!$M$16</f>
        <v>6.2570660833046334</v>
      </c>
      <c r="BC386" s="82">
        <f>'1hr Inhal. HB'!$D55/'1hr Group Averages'!$M$16</f>
        <v>57.049720171306951</v>
      </c>
      <c r="BD386" s="82">
        <f>'1hr Inhal. HB'!$D56/'1hr Group Averages'!$M$16</f>
        <v>6.2570660833046334</v>
      </c>
      <c r="BE386" s="82">
        <f>'1hr Inhal. HB'!$D57/'1hr Group Averages'!$M$16</f>
        <v>2.2083762646957532</v>
      </c>
      <c r="BF386" s="82">
        <f>'1hr Inhal. HB'!$D58/'1hr Group Averages'!$M$16</f>
        <v>3.6806271078262551E-2</v>
      </c>
      <c r="BG386" s="82">
        <f>'1hr Inhal. HB'!$D59/'1hr Group Averages'!$M$16</f>
        <v>51.52877950956757</v>
      </c>
      <c r="BH386" s="82">
        <f>'1hr Inhal. HB'!$D60/'1hr Group Averages'!$M$16</f>
        <v>44.167525293915062</v>
      </c>
      <c r="BI386" s="82">
        <f>'1hr Inhal. HB'!$D61/'1hr Group Averages'!$M$16</f>
        <v>44.167525293915062</v>
      </c>
      <c r="BJ386" s="82">
        <f>'1hr Inhal. HB'!$D62/'1hr Group Averages'!$M$16</f>
        <v>44.167525293915062</v>
      </c>
      <c r="BK386" s="82">
        <f>'1hr Inhal. HB'!$D63/'1hr Group Averages'!$M$16</f>
        <v>0.5520940661739383</v>
      </c>
      <c r="BL386" s="82"/>
      <c r="BM386" s="82"/>
      <c r="BN386" s="82"/>
      <c r="BO386" s="82"/>
      <c r="BP386" s="82"/>
      <c r="BQ386" s="82"/>
      <c r="BR386" s="82"/>
      <c r="BS386" s="82"/>
      <c r="BT386" s="82"/>
      <c r="BU386" s="82"/>
      <c r="BV386" s="82"/>
    </row>
    <row r="387" spans="1:74" ht="11.4" x14ac:dyDescent="0.2">
      <c r="A387" s="158" t="s">
        <v>1619</v>
      </c>
      <c r="B387" s="158">
        <v>150</v>
      </c>
      <c r="C387" s="158" t="s">
        <v>1629</v>
      </c>
      <c r="D387" s="134"/>
      <c r="E387" s="82">
        <f>'1hr Inhal. HB'!$D5/'1hr Group Averages'!$M$17</f>
        <v>9.7826319256454699</v>
      </c>
      <c r="F387" s="82">
        <f>'1hr Inhal. HB'!$D6/'1hr Group Averages'!$M$17</f>
        <v>0.10407055240048373</v>
      </c>
      <c r="G387" s="82">
        <f>'1hr Inhal. HB'!$D7/'1hr Group Averages'!$M$17</f>
        <v>124.88466288058046</v>
      </c>
      <c r="H387" s="82">
        <f>'1hr Inhal. HB'!$D8/'1hr Group Averages'!$M$17</f>
        <v>1.0407055240048373</v>
      </c>
      <c r="I387" s="82">
        <f>'1hr Inhal. HB'!$D9/'1hr Group Averages'!$M$17</f>
        <v>4.1628220960193488E-3</v>
      </c>
      <c r="J387" s="82">
        <f>'1hr Inhal. HB'!$D10/'1hr Group Averages'!$M$17</f>
        <v>4.1628220960193488E-3</v>
      </c>
      <c r="K387" s="82">
        <f>'1hr Inhal. HB'!$D11/'1hr Group Averages'!$M$17</f>
        <v>4.1628220960193488E-3</v>
      </c>
      <c r="L387" s="82">
        <f>'1hr Inhal. HB'!$D12/'1hr Group Averages'!$M$17</f>
        <v>4.1628220960193488E-3</v>
      </c>
      <c r="M387" s="82">
        <f>'1hr Inhal. HB'!$D13/'1hr Group Averages'!$M$17</f>
        <v>4.1628220960193488E-3</v>
      </c>
      <c r="N387" s="82">
        <f>'1hr Inhal. HB'!$D14/'1hr Group Averages'!$M$17</f>
        <v>4.9953865152232186</v>
      </c>
      <c r="O387" s="82">
        <f>'1hr Inhal. HB'!$D15/'1hr Group Averages'!$M$17</f>
        <v>81.175030872377306</v>
      </c>
      <c r="P387" s="82">
        <f>'1hr Inhal. HB'!$D16/'1hr Group Averages'!$M$17</f>
        <v>13.737312916863852</v>
      </c>
      <c r="Q387" s="82">
        <f>'1hr Inhal. HB'!$D17/'1hr Group Averages'!$M$17</f>
        <v>1.0407055240048373</v>
      </c>
      <c r="R387" s="82">
        <f>'1hr Inhal. HB'!$D18/'1hr Group Averages'!$M$17</f>
        <v>39.546809912183818</v>
      </c>
      <c r="S387" s="82">
        <f>'1hr Inhal. HB'!$D19/'1hr Group Averages'!$M$17</f>
        <v>13.737312916863852</v>
      </c>
      <c r="T387" s="82">
        <f>'1hr Inhal. HB'!$D20/'1hr Group Averages'!$M$17</f>
        <v>2.9139754672135441</v>
      </c>
      <c r="U387" s="82">
        <f>'1hr Inhal. HB'!$D21/'1hr Group Averages'!$M$17</f>
        <v>2.0814110480096746</v>
      </c>
      <c r="V387" s="82">
        <f>'1hr Inhal. HB'!$D22/'1hr Group Averages'!$M$17</f>
        <v>2.0814110480096746</v>
      </c>
      <c r="W387" s="82">
        <f>'1hr Inhal. HB'!$D23/'1hr Group Averages'!$M$17</f>
        <v>7.0767975632328932</v>
      </c>
      <c r="X387" s="82">
        <f>'1hr Inhal. HB'!$D24/'1hr Group Averages'!$M$17</f>
        <v>7.0767975632328932</v>
      </c>
      <c r="Y387" s="82">
        <f>'1hr Inhal. HB'!$D25/'1hr Group Averages'!$M$17</f>
        <v>27.058343624125769</v>
      </c>
      <c r="Z387" s="82">
        <f>'1hr Inhal. HB'!$D26/'1hr Group Averages'!$M$17</f>
        <v>7.7012208776357953</v>
      </c>
      <c r="AA387" s="82">
        <f>'1hr Inhal. HB'!$D27/'1hr Group Averages'!$M$17</f>
        <v>1.0407055240048373</v>
      </c>
      <c r="AB387" s="82">
        <f>'1hr Inhal. HB'!$D28/'1hr Group Averages'!$M$17</f>
        <v>1.9357122746489972</v>
      </c>
      <c r="AC387" s="82">
        <f>'1hr Inhal. HB'!$D29/'1hr Group Averages'!$M$17</f>
        <v>6.2442331440290232E-3</v>
      </c>
      <c r="AD387" s="82">
        <f>'1hr Inhal. HB'!$D30/'1hr Group Averages'!$M$17</f>
        <v>43.709632008203165</v>
      </c>
      <c r="AE387" s="82">
        <f>'1hr Inhal. HB'!$D31/'1hr Group Averages'!$M$17</f>
        <v>7.0767975632328932</v>
      </c>
      <c r="AF387" s="82">
        <f>'1hr Inhal. HB'!$D32/'1hr Group Averages'!$M$17</f>
        <v>0.10407055240048373</v>
      </c>
      <c r="AG387" s="82">
        <f>'1hr Inhal. HB'!$D33/'1hr Group Averages'!$M$17</f>
        <v>1.2488466288058046E-2</v>
      </c>
      <c r="AH387" s="82">
        <f>'1hr Inhal. HB'!$D34/'1hr Group Averages'!$M$17</f>
        <v>1.2488466288058046E-2</v>
      </c>
      <c r="AI387" s="82">
        <f>'1hr Inhal. HB'!$D35/'1hr Group Averages'!$M$17</f>
        <v>582.79509344270889</v>
      </c>
      <c r="AJ387" s="82">
        <f>'1hr Inhal. HB'!$D36/'1hr Group Averages'!$M$17</f>
        <v>1.9357122746489972</v>
      </c>
      <c r="AK387" s="82">
        <f>'1hr Inhal. HB'!$D37/'1hr Group Averages'!$M$17</f>
        <v>187.32699432087071</v>
      </c>
      <c r="AL387" s="82">
        <f>'1hr Inhal. HB'!$D38/'1hr Group Averages'!$M$17</f>
        <v>0.24976932576116093</v>
      </c>
      <c r="AM387" s="82">
        <f>'1hr Inhal. HB'!$D39/'1hr Group Averages'!$M$17</f>
        <v>4.1628220960193492</v>
      </c>
      <c r="AN387" s="82">
        <f>'1hr Inhal. HB'!$D40/'1hr Group Averages'!$M$17</f>
        <v>4.1628220960193488E-3</v>
      </c>
      <c r="AO387" s="82">
        <f>'1hr Inhal. HB'!$D41/'1hr Group Averages'!$M$17</f>
        <v>4.1628220960193488E-3</v>
      </c>
      <c r="AP387" s="82">
        <f>'1hr Inhal. HB'!$D42/'1hr Group Averages'!$M$17</f>
        <v>4.1628220960193488E-3</v>
      </c>
      <c r="AQ387" s="82">
        <f>'1hr Inhal. HB'!$D43/'1hr Group Averages'!$M$17</f>
        <v>4.1628220960193488E-3</v>
      </c>
      <c r="AR387" s="82">
        <f>'1hr Inhal. HB'!$D44/'1hr Group Averages'!$M$17</f>
        <v>4.1628220960193488E-3</v>
      </c>
      <c r="AS387" s="82">
        <f>'1hr Inhal. HB'!$D45/'1hr Group Averages'!$M$17</f>
        <v>4.1628220960193488E-3</v>
      </c>
      <c r="AT387" s="82">
        <f>'1hr Inhal. HB'!$D46/'1hr Group Averages'!$M$17</f>
        <v>4.1628220960193488E-3</v>
      </c>
      <c r="AU387" s="82">
        <f>'1hr Inhal. HB'!$D47/'1hr Group Averages'!$M$17</f>
        <v>4.1628220960193488E-3</v>
      </c>
      <c r="AV387" s="82">
        <f>'1hr Inhal. HB'!$D48/'1hr Group Averages'!$M$17</f>
        <v>4.1628220960193488E-3</v>
      </c>
      <c r="AW387" s="82">
        <f>'1hr Inhal. HB'!$D49/'1hr Group Averages'!$M$17</f>
        <v>4.1628220960193488E-3</v>
      </c>
      <c r="AX387" s="82">
        <f>'1hr Inhal. HB'!$D50/'1hr Group Averages'!$M$17</f>
        <v>1.79001350128832</v>
      </c>
      <c r="AY387" s="82">
        <f>'1hr Inhal. HB'!$D51/'1hr Group Averages'!$M$17</f>
        <v>120.72184078456112</v>
      </c>
      <c r="AZ387" s="82">
        <f>'1hr Inhal. HB'!$D52/'1hr Group Averages'!$M$17</f>
        <v>8.3256441920386975E-2</v>
      </c>
      <c r="BA387" s="82">
        <f>'1hr Inhal. HB'!$D53/'1hr Group Averages'!$M$17</f>
        <v>0.24976932576116093</v>
      </c>
      <c r="BB387" s="82">
        <f>'1hr Inhal. HB'!$D54/'1hr Group Averages'!$M$17</f>
        <v>7.0767975632328932</v>
      </c>
      <c r="BC387" s="82">
        <f>'1hr Inhal. HB'!$D55/'1hr Group Averages'!$M$17</f>
        <v>64.523742488299902</v>
      </c>
      <c r="BD387" s="82">
        <f>'1hr Inhal. HB'!$D56/'1hr Group Averages'!$M$17</f>
        <v>7.0767975632328932</v>
      </c>
      <c r="BE387" s="82">
        <f>'1hr Inhal. HB'!$D57/'1hr Group Averages'!$M$17</f>
        <v>2.4976932576116093</v>
      </c>
      <c r="BF387" s="82">
        <f>'1hr Inhal. HB'!$D58/'1hr Group Averages'!$M$17</f>
        <v>4.1628220960193488E-2</v>
      </c>
      <c r="BG387" s="82">
        <f>'1hr Inhal. HB'!$D59/'1hr Group Averages'!$M$17</f>
        <v>58.279509344270885</v>
      </c>
      <c r="BH387" s="82">
        <f>'1hr Inhal. HB'!$D60/'1hr Group Averages'!$M$17</f>
        <v>49.95386515223219</v>
      </c>
      <c r="BI387" s="82">
        <f>'1hr Inhal. HB'!$D61/'1hr Group Averages'!$M$17</f>
        <v>49.95386515223219</v>
      </c>
      <c r="BJ387" s="82">
        <f>'1hr Inhal. HB'!$D62/'1hr Group Averages'!$M$17</f>
        <v>49.95386515223219</v>
      </c>
      <c r="BK387" s="82">
        <f>'1hr Inhal. HB'!$D63/'1hr Group Averages'!$M$17</f>
        <v>0.62442331440290233</v>
      </c>
      <c r="BL387" s="82"/>
      <c r="BM387" s="82"/>
      <c r="BN387" s="82"/>
      <c r="BO387" s="82"/>
      <c r="BP387" s="82"/>
      <c r="BQ387" s="82"/>
      <c r="BR387" s="82"/>
      <c r="BS387" s="82"/>
      <c r="BT387" s="82"/>
      <c r="BU387" s="82"/>
      <c r="BV387" s="82"/>
    </row>
    <row r="388" spans="1:74" ht="11.4" x14ac:dyDescent="0.2">
      <c r="A388" s="158" t="s">
        <v>1619</v>
      </c>
      <c r="B388" s="158">
        <v>200</v>
      </c>
      <c r="C388" s="158" t="s">
        <v>1630</v>
      </c>
      <c r="D388" s="134"/>
      <c r="E388" s="82">
        <f>'1hr Inhal. HB'!$D5/'1hr Group Averages'!$M$18</f>
        <v>11.000374511582546</v>
      </c>
      <c r="F388" s="82">
        <f>'1hr Inhal. HB'!$D6/'1hr Group Averages'!$M$18</f>
        <v>0.11702526076151644</v>
      </c>
      <c r="G388" s="82">
        <f>'1hr Inhal. HB'!$D7/'1hr Group Averages'!$M$18</f>
        <v>140.43031291381973</v>
      </c>
      <c r="H388" s="82">
        <f>'1hr Inhal. HB'!$D8/'1hr Group Averages'!$M$18</f>
        <v>1.1702526076151645</v>
      </c>
      <c r="I388" s="82">
        <f>'1hr Inhal. HB'!$D9/'1hr Group Averages'!$M$18</f>
        <v>4.6810104304606578E-3</v>
      </c>
      <c r="J388" s="82">
        <f>'1hr Inhal. HB'!$D10/'1hr Group Averages'!$M$18</f>
        <v>4.6810104304606578E-3</v>
      </c>
      <c r="K388" s="82">
        <f>'1hr Inhal. HB'!$D11/'1hr Group Averages'!$M$18</f>
        <v>4.6810104304606578E-3</v>
      </c>
      <c r="L388" s="82">
        <f>'1hr Inhal. HB'!$D12/'1hr Group Averages'!$M$18</f>
        <v>4.6810104304606578E-3</v>
      </c>
      <c r="M388" s="82">
        <f>'1hr Inhal. HB'!$D13/'1hr Group Averages'!$M$18</f>
        <v>4.6810104304606578E-3</v>
      </c>
      <c r="N388" s="82">
        <f>'1hr Inhal. HB'!$D14/'1hr Group Averages'!$M$18</f>
        <v>5.6172125165527893</v>
      </c>
      <c r="O388" s="82">
        <f>'1hr Inhal. HB'!$D15/'1hr Group Averages'!$M$18</f>
        <v>91.279703393982828</v>
      </c>
      <c r="P388" s="82">
        <f>'1hr Inhal. HB'!$D16/'1hr Group Averages'!$M$18</f>
        <v>15.447334420520169</v>
      </c>
      <c r="Q388" s="82">
        <f>'1hr Inhal. HB'!$D17/'1hr Group Averages'!$M$18</f>
        <v>1.1702526076151645</v>
      </c>
      <c r="R388" s="82">
        <f>'1hr Inhal. HB'!$D18/'1hr Group Averages'!$M$18</f>
        <v>44.469599089376246</v>
      </c>
      <c r="S388" s="82">
        <f>'1hr Inhal. HB'!$D19/'1hr Group Averages'!$M$18</f>
        <v>15.447334420520169</v>
      </c>
      <c r="T388" s="82">
        <f>'1hr Inhal. HB'!$D20/'1hr Group Averages'!$M$18</f>
        <v>3.2767073013224604</v>
      </c>
      <c r="U388" s="82">
        <f>'1hr Inhal. HB'!$D21/'1hr Group Averages'!$M$18</f>
        <v>2.340505215230329</v>
      </c>
      <c r="V388" s="82">
        <f>'1hr Inhal. HB'!$D22/'1hr Group Averages'!$M$18</f>
        <v>2.340505215230329</v>
      </c>
      <c r="W388" s="82">
        <f>'1hr Inhal. HB'!$D23/'1hr Group Averages'!$M$18</f>
        <v>7.9577177317831183</v>
      </c>
      <c r="X388" s="82">
        <f>'1hr Inhal. HB'!$D24/'1hr Group Averages'!$M$18</f>
        <v>7.9577177317831183</v>
      </c>
      <c r="Y388" s="82">
        <f>'1hr Inhal. HB'!$D25/'1hr Group Averages'!$M$18</f>
        <v>30.426567797994274</v>
      </c>
      <c r="Z388" s="82">
        <f>'1hr Inhal. HB'!$D26/'1hr Group Averages'!$M$18</f>
        <v>8.6598692963522161</v>
      </c>
      <c r="AA388" s="82">
        <f>'1hr Inhal. HB'!$D27/'1hr Group Averages'!$M$18</f>
        <v>1.1702526076151645</v>
      </c>
      <c r="AB388" s="82">
        <f>'1hr Inhal. HB'!$D28/'1hr Group Averages'!$M$18</f>
        <v>2.1766698501642057</v>
      </c>
      <c r="AC388" s="82">
        <f>'1hr Inhal. HB'!$D29/'1hr Group Averages'!$M$18</f>
        <v>7.0215156456909858E-3</v>
      </c>
      <c r="AD388" s="82">
        <f>'1hr Inhal. HB'!$D30/'1hr Group Averages'!$M$18</f>
        <v>49.150609519836905</v>
      </c>
      <c r="AE388" s="82">
        <f>'1hr Inhal. HB'!$D31/'1hr Group Averages'!$M$18</f>
        <v>7.9577177317831183</v>
      </c>
      <c r="AF388" s="82">
        <f>'1hr Inhal. HB'!$D32/'1hr Group Averages'!$M$18</f>
        <v>0.11702526076151644</v>
      </c>
      <c r="AG388" s="82">
        <f>'1hr Inhal. HB'!$D33/'1hr Group Averages'!$M$18</f>
        <v>1.4043031291381972E-2</v>
      </c>
      <c r="AH388" s="82">
        <f>'1hr Inhal. HB'!$D34/'1hr Group Averages'!$M$18</f>
        <v>1.4043031291381972E-2</v>
      </c>
      <c r="AI388" s="82">
        <f>'1hr Inhal. HB'!$D35/'1hr Group Averages'!$M$18</f>
        <v>655.34146026449207</v>
      </c>
      <c r="AJ388" s="82">
        <f>'1hr Inhal. HB'!$D36/'1hr Group Averages'!$M$18</f>
        <v>2.1766698501642057</v>
      </c>
      <c r="AK388" s="82">
        <f>'1hr Inhal. HB'!$D37/'1hr Group Averages'!$M$18</f>
        <v>210.64546937072959</v>
      </c>
      <c r="AL388" s="82">
        <f>'1hr Inhal. HB'!$D38/'1hr Group Averages'!$M$18</f>
        <v>0.28086062582763943</v>
      </c>
      <c r="AM388" s="82">
        <f>'1hr Inhal. HB'!$D39/'1hr Group Averages'!$M$18</f>
        <v>4.6810104304606579</v>
      </c>
      <c r="AN388" s="82">
        <f>'1hr Inhal. HB'!$D40/'1hr Group Averages'!$M$18</f>
        <v>4.6810104304606578E-3</v>
      </c>
      <c r="AO388" s="82">
        <f>'1hr Inhal. HB'!$D41/'1hr Group Averages'!$M$18</f>
        <v>4.6810104304606578E-3</v>
      </c>
      <c r="AP388" s="82">
        <f>'1hr Inhal. HB'!$D42/'1hr Group Averages'!$M$18</f>
        <v>4.6810104304606578E-3</v>
      </c>
      <c r="AQ388" s="82">
        <f>'1hr Inhal. HB'!$D43/'1hr Group Averages'!$M$18</f>
        <v>4.6810104304606578E-3</v>
      </c>
      <c r="AR388" s="82">
        <f>'1hr Inhal. HB'!$D44/'1hr Group Averages'!$M$18</f>
        <v>4.6810104304606578E-3</v>
      </c>
      <c r="AS388" s="82">
        <f>'1hr Inhal. HB'!$D45/'1hr Group Averages'!$M$18</f>
        <v>4.6810104304606578E-3</v>
      </c>
      <c r="AT388" s="82">
        <f>'1hr Inhal. HB'!$D46/'1hr Group Averages'!$M$18</f>
        <v>4.6810104304606578E-3</v>
      </c>
      <c r="AU388" s="82">
        <f>'1hr Inhal. HB'!$D47/'1hr Group Averages'!$M$18</f>
        <v>4.6810104304606578E-3</v>
      </c>
      <c r="AV388" s="82">
        <f>'1hr Inhal. HB'!$D48/'1hr Group Averages'!$M$18</f>
        <v>4.6810104304606578E-3</v>
      </c>
      <c r="AW388" s="82">
        <f>'1hr Inhal. HB'!$D49/'1hr Group Averages'!$M$18</f>
        <v>4.6810104304606578E-3</v>
      </c>
      <c r="AX388" s="82">
        <f>'1hr Inhal. HB'!$D50/'1hr Group Averages'!$M$18</f>
        <v>2.0128344850980828</v>
      </c>
      <c r="AY388" s="82">
        <f>'1hr Inhal. HB'!$D51/'1hr Group Averages'!$M$18</f>
        <v>135.74930248335906</v>
      </c>
      <c r="AZ388" s="82">
        <f>'1hr Inhal. HB'!$D52/'1hr Group Averages'!$M$18</f>
        <v>9.3620208609213149E-2</v>
      </c>
      <c r="BA388" s="82">
        <f>'1hr Inhal. HB'!$D53/'1hr Group Averages'!$M$18</f>
        <v>0.28086062582763943</v>
      </c>
      <c r="BB388" s="82">
        <f>'1hr Inhal. HB'!$D54/'1hr Group Averages'!$M$18</f>
        <v>7.9577177317831183</v>
      </c>
      <c r="BC388" s="82">
        <f>'1hr Inhal. HB'!$D55/'1hr Group Averages'!$M$18</f>
        <v>72.555661672140189</v>
      </c>
      <c r="BD388" s="82">
        <f>'1hr Inhal. HB'!$D56/'1hr Group Averages'!$M$18</f>
        <v>7.9577177317831183</v>
      </c>
      <c r="BE388" s="82">
        <f>'1hr Inhal. HB'!$D57/'1hr Group Averages'!$M$18</f>
        <v>2.8086062582763947</v>
      </c>
      <c r="BF388" s="82">
        <f>'1hr Inhal. HB'!$D58/'1hr Group Averages'!$M$18</f>
        <v>4.6810104304606574E-2</v>
      </c>
      <c r="BG388" s="82">
        <f>'1hr Inhal. HB'!$D59/'1hr Group Averages'!$M$18</f>
        <v>65.534146026449207</v>
      </c>
      <c r="BH388" s="82">
        <f>'1hr Inhal. HB'!$D60/'1hr Group Averages'!$M$18</f>
        <v>56.172125165527888</v>
      </c>
      <c r="BI388" s="82">
        <f>'1hr Inhal. HB'!$D61/'1hr Group Averages'!$M$18</f>
        <v>56.172125165527888</v>
      </c>
      <c r="BJ388" s="82">
        <f>'1hr Inhal. HB'!$D62/'1hr Group Averages'!$M$18</f>
        <v>56.172125165527888</v>
      </c>
      <c r="BK388" s="82">
        <f>'1hr Inhal. HB'!$D63/'1hr Group Averages'!$M$18</f>
        <v>0.70215156456909866</v>
      </c>
      <c r="BL388" s="82"/>
      <c r="BM388" s="82"/>
      <c r="BN388" s="82"/>
      <c r="BO388" s="82"/>
      <c r="BP388" s="82"/>
      <c r="BQ388" s="82"/>
      <c r="BR388" s="82"/>
      <c r="BS388" s="82"/>
      <c r="BT388" s="82"/>
      <c r="BU388" s="82"/>
      <c r="BV388" s="82"/>
    </row>
    <row r="389" spans="1:74" ht="11.4" x14ac:dyDescent="0.2">
      <c r="A389" s="158" t="s">
        <v>1619</v>
      </c>
      <c r="B389" s="158">
        <v>250</v>
      </c>
      <c r="C389" s="158" t="s">
        <v>1631</v>
      </c>
      <c r="D389" s="134"/>
      <c r="E389" s="82">
        <f>'1hr Inhal. HB'!$D5/'1hr Group Averages'!$M$19</f>
        <v>12.493041677306548</v>
      </c>
      <c r="F389" s="82">
        <f>'1hr Inhal. HB'!$D6/'1hr Group Averages'!$M$19</f>
        <v>0.13290469869475052</v>
      </c>
      <c r="G389" s="82">
        <f>'1hr Inhal. HB'!$D7/'1hr Group Averages'!$M$19</f>
        <v>159.48563843370061</v>
      </c>
      <c r="H389" s="82">
        <f>'1hr Inhal. HB'!$D8/'1hr Group Averages'!$M$19</f>
        <v>1.329046986947505</v>
      </c>
      <c r="I389" s="82">
        <f>'1hr Inhal. HB'!$D9/'1hr Group Averages'!$M$19</f>
        <v>5.3161879477900209E-3</v>
      </c>
      <c r="J389" s="82">
        <f>'1hr Inhal. HB'!$D10/'1hr Group Averages'!$M$19</f>
        <v>5.3161879477900209E-3</v>
      </c>
      <c r="K389" s="82">
        <f>'1hr Inhal. HB'!$D11/'1hr Group Averages'!$M$19</f>
        <v>5.3161879477900209E-3</v>
      </c>
      <c r="L389" s="82">
        <f>'1hr Inhal. HB'!$D12/'1hr Group Averages'!$M$19</f>
        <v>5.3161879477900209E-3</v>
      </c>
      <c r="M389" s="82">
        <f>'1hr Inhal. HB'!$D13/'1hr Group Averages'!$M$19</f>
        <v>5.3161879477900209E-3</v>
      </c>
      <c r="N389" s="82">
        <f>'1hr Inhal. HB'!$D14/'1hr Group Averages'!$M$19</f>
        <v>6.3794255373480242</v>
      </c>
      <c r="O389" s="82">
        <f>'1hr Inhal. HB'!$D15/'1hr Group Averages'!$M$19</f>
        <v>103.66566498190539</v>
      </c>
      <c r="P389" s="82">
        <f>'1hr Inhal. HB'!$D16/'1hr Group Averages'!$M$19</f>
        <v>17.543420227707067</v>
      </c>
      <c r="Q389" s="82">
        <f>'1hr Inhal. HB'!$D17/'1hr Group Averages'!$M$19</f>
        <v>1.329046986947505</v>
      </c>
      <c r="R389" s="82">
        <f>'1hr Inhal. HB'!$D18/'1hr Group Averages'!$M$19</f>
        <v>50.503785504005194</v>
      </c>
      <c r="S389" s="82">
        <f>'1hr Inhal. HB'!$D19/'1hr Group Averages'!$M$19</f>
        <v>17.543420227707067</v>
      </c>
      <c r="T389" s="82">
        <f>'1hr Inhal. HB'!$D20/'1hr Group Averages'!$M$19</f>
        <v>3.7213315634530142</v>
      </c>
      <c r="U389" s="82">
        <f>'1hr Inhal. HB'!$D21/'1hr Group Averages'!$M$19</f>
        <v>2.65809397389501</v>
      </c>
      <c r="V389" s="82">
        <f>'1hr Inhal. HB'!$D22/'1hr Group Averages'!$M$19</f>
        <v>2.65809397389501</v>
      </c>
      <c r="W389" s="82">
        <f>'1hr Inhal. HB'!$D23/'1hr Group Averages'!$M$19</f>
        <v>9.0375195112430351</v>
      </c>
      <c r="X389" s="82">
        <f>'1hr Inhal. HB'!$D24/'1hr Group Averages'!$M$19</f>
        <v>9.0375195112430351</v>
      </c>
      <c r="Y389" s="82">
        <f>'1hr Inhal. HB'!$D25/'1hr Group Averages'!$M$19</f>
        <v>34.555221660635134</v>
      </c>
      <c r="Z389" s="82">
        <f>'1hr Inhal. HB'!$D26/'1hr Group Averages'!$M$19</f>
        <v>9.8349477034115385</v>
      </c>
      <c r="AA389" s="82">
        <f>'1hr Inhal. HB'!$D27/'1hr Group Averages'!$M$19</f>
        <v>1.329046986947505</v>
      </c>
      <c r="AB389" s="82">
        <f>'1hr Inhal. HB'!$D28/'1hr Group Averages'!$M$19</f>
        <v>2.4720273957223595</v>
      </c>
      <c r="AC389" s="82">
        <f>'1hr Inhal. HB'!$D29/'1hr Group Averages'!$M$19</f>
        <v>7.9742819216850301E-3</v>
      </c>
      <c r="AD389" s="82">
        <f>'1hr Inhal. HB'!$D30/'1hr Group Averages'!$M$19</f>
        <v>55.819973451795214</v>
      </c>
      <c r="AE389" s="82">
        <f>'1hr Inhal. HB'!$D31/'1hr Group Averages'!$M$19</f>
        <v>9.0375195112430351</v>
      </c>
      <c r="AF389" s="82">
        <f>'1hr Inhal. HB'!$D32/'1hr Group Averages'!$M$19</f>
        <v>0.13290469869475052</v>
      </c>
      <c r="AG389" s="82">
        <f>'1hr Inhal. HB'!$D33/'1hr Group Averages'!$M$19</f>
        <v>1.594856384337006E-2</v>
      </c>
      <c r="AH389" s="82">
        <f>'1hr Inhal. HB'!$D34/'1hr Group Averages'!$M$19</f>
        <v>1.594856384337006E-2</v>
      </c>
      <c r="AI389" s="82">
        <f>'1hr Inhal. HB'!$D35/'1hr Group Averages'!$M$19</f>
        <v>744.26631269060283</v>
      </c>
      <c r="AJ389" s="82">
        <f>'1hr Inhal. HB'!$D36/'1hr Group Averages'!$M$19</f>
        <v>2.4720273957223595</v>
      </c>
      <c r="AK389" s="82">
        <f>'1hr Inhal. HB'!$D37/'1hr Group Averages'!$M$19</f>
        <v>239.22845765055092</v>
      </c>
      <c r="AL389" s="82">
        <f>'1hr Inhal. HB'!$D38/'1hr Group Averages'!$M$19</f>
        <v>0.31897127686740123</v>
      </c>
      <c r="AM389" s="82">
        <f>'1hr Inhal. HB'!$D39/'1hr Group Averages'!$M$19</f>
        <v>5.31618794779002</v>
      </c>
      <c r="AN389" s="82">
        <f>'1hr Inhal. HB'!$D40/'1hr Group Averages'!$M$19</f>
        <v>5.3161879477900209E-3</v>
      </c>
      <c r="AO389" s="82">
        <f>'1hr Inhal. HB'!$D41/'1hr Group Averages'!$M$19</f>
        <v>5.3161879477900209E-3</v>
      </c>
      <c r="AP389" s="82">
        <f>'1hr Inhal. HB'!$D42/'1hr Group Averages'!$M$19</f>
        <v>5.3161879477900209E-3</v>
      </c>
      <c r="AQ389" s="82">
        <f>'1hr Inhal. HB'!$D43/'1hr Group Averages'!$M$19</f>
        <v>5.3161879477900209E-3</v>
      </c>
      <c r="AR389" s="82">
        <f>'1hr Inhal. HB'!$D44/'1hr Group Averages'!$M$19</f>
        <v>5.3161879477900209E-3</v>
      </c>
      <c r="AS389" s="82">
        <f>'1hr Inhal. HB'!$D45/'1hr Group Averages'!$M$19</f>
        <v>5.3161879477900209E-3</v>
      </c>
      <c r="AT389" s="82">
        <f>'1hr Inhal. HB'!$D46/'1hr Group Averages'!$M$19</f>
        <v>5.3161879477900209E-3</v>
      </c>
      <c r="AU389" s="82">
        <f>'1hr Inhal. HB'!$D47/'1hr Group Averages'!$M$19</f>
        <v>5.3161879477900209E-3</v>
      </c>
      <c r="AV389" s="82">
        <f>'1hr Inhal. HB'!$D48/'1hr Group Averages'!$M$19</f>
        <v>5.3161879477900209E-3</v>
      </c>
      <c r="AW389" s="82">
        <f>'1hr Inhal. HB'!$D49/'1hr Group Averages'!$M$19</f>
        <v>5.3161879477900209E-3</v>
      </c>
      <c r="AX389" s="82">
        <f>'1hr Inhal. HB'!$D50/'1hr Group Averages'!$M$19</f>
        <v>2.2859608175497086</v>
      </c>
      <c r="AY389" s="82">
        <f>'1hr Inhal. HB'!$D51/'1hr Group Averages'!$M$19</f>
        <v>154.1694504859106</v>
      </c>
      <c r="AZ389" s="82">
        <f>'1hr Inhal. HB'!$D52/'1hr Group Averages'!$M$19</f>
        <v>0.1063237589558004</v>
      </c>
      <c r="BA389" s="82">
        <f>'1hr Inhal. HB'!$D53/'1hr Group Averages'!$M$19</f>
        <v>0.31897127686740123</v>
      </c>
      <c r="BB389" s="82">
        <f>'1hr Inhal. HB'!$D54/'1hr Group Averages'!$M$19</f>
        <v>9.0375195112430351</v>
      </c>
      <c r="BC389" s="82">
        <f>'1hr Inhal. HB'!$D55/'1hr Group Averages'!$M$19</f>
        <v>82.400913190745314</v>
      </c>
      <c r="BD389" s="82">
        <f>'1hr Inhal. HB'!$D56/'1hr Group Averages'!$M$19</f>
        <v>9.0375195112430351</v>
      </c>
      <c r="BE389" s="82">
        <f>'1hr Inhal. HB'!$D57/'1hr Group Averages'!$M$19</f>
        <v>3.1897127686740121</v>
      </c>
      <c r="BF389" s="82">
        <f>'1hr Inhal. HB'!$D58/'1hr Group Averages'!$M$19</f>
        <v>5.3161879477900201E-2</v>
      </c>
      <c r="BG389" s="82">
        <f>'1hr Inhal. HB'!$D59/'1hr Group Averages'!$M$19</f>
        <v>74.42663126906028</v>
      </c>
      <c r="BH389" s="82">
        <f>'1hr Inhal. HB'!$D60/'1hr Group Averages'!$M$19</f>
        <v>63.794255373480247</v>
      </c>
      <c r="BI389" s="82">
        <f>'1hr Inhal. HB'!$D61/'1hr Group Averages'!$M$19</f>
        <v>63.794255373480247</v>
      </c>
      <c r="BJ389" s="82">
        <f>'1hr Inhal. HB'!$D62/'1hr Group Averages'!$M$19</f>
        <v>63.794255373480247</v>
      </c>
      <c r="BK389" s="82">
        <f>'1hr Inhal. HB'!$D63/'1hr Group Averages'!$M$19</f>
        <v>0.79742819216850302</v>
      </c>
      <c r="BL389" s="82"/>
      <c r="BM389" s="82"/>
      <c r="BN389" s="82"/>
      <c r="BO389" s="82"/>
      <c r="BP389" s="82"/>
      <c r="BQ389" s="82"/>
      <c r="BR389" s="82"/>
      <c r="BS389" s="82"/>
      <c r="BT389" s="82"/>
      <c r="BU389" s="82"/>
      <c r="BV389" s="82"/>
    </row>
    <row r="390" spans="1:74" ht="11.4" x14ac:dyDescent="0.2">
      <c r="A390" s="158" t="s">
        <v>1619</v>
      </c>
      <c r="B390" s="158">
        <v>300</v>
      </c>
      <c r="C390" s="158" t="s">
        <v>1632</v>
      </c>
      <c r="D390" s="134"/>
      <c r="E390" s="82">
        <f>'1hr Inhal. HB'!$D5/'1hr Group Averages'!$M$20</f>
        <v>14.12851130148146</v>
      </c>
      <c r="F390" s="82">
        <f>'1hr Inhal. HB'!$D6/'1hr Group Averages'!$M$20</f>
        <v>0.15030331171788788</v>
      </c>
      <c r="G390" s="82">
        <f>'1hr Inhal. HB'!$D7/'1hr Group Averages'!$M$20</f>
        <v>180.36397406146546</v>
      </c>
      <c r="H390" s="82">
        <f>'1hr Inhal. HB'!$D8/'1hr Group Averages'!$M$20</f>
        <v>1.5030331171788787</v>
      </c>
      <c r="I390" s="82">
        <f>'1hr Inhal. HB'!$D9/'1hr Group Averages'!$M$20</f>
        <v>6.0121324687155151E-3</v>
      </c>
      <c r="J390" s="82">
        <f>'1hr Inhal. HB'!$D10/'1hr Group Averages'!$M$20</f>
        <v>6.0121324687155151E-3</v>
      </c>
      <c r="K390" s="82">
        <f>'1hr Inhal. HB'!$D11/'1hr Group Averages'!$M$20</f>
        <v>6.0121324687155151E-3</v>
      </c>
      <c r="L390" s="82">
        <f>'1hr Inhal. HB'!$D12/'1hr Group Averages'!$M$20</f>
        <v>6.0121324687155151E-3</v>
      </c>
      <c r="M390" s="82">
        <f>'1hr Inhal. HB'!$D13/'1hr Group Averages'!$M$20</f>
        <v>6.0121324687155151E-3</v>
      </c>
      <c r="N390" s="82">
        <f>'1hr Inhal. HB'!$D14/'1hr Group Averages'!$M$20</f>
        <v>7.2145589624586179</v>
      </c>
      <c r="O390" s="82">
        <f>'1hr Inhal. HB'!$D15/'1hr Group Averages'!$M$20</f>
        <v>117.23658313995254</v>
      </c>
      <c r="P390" s="82">
        <f>'1hr Inhal. HB'!$D16/'1hr Group Averages'!$M$20</f>
        <v>19.840037146761198</v>
      </c>
      <c r="Q390" s="82">
        <f>'1hr Inhal. HB'!$D17/'1hr Group Averages'!$M$20</f>
        <v>1.5030331171788787</v>
      </c>
      <c r="R390" s="82">
        <f>'1hr Inhal. HB'!$D18/'1hr Group Averages'!$M$20</f>
        <v>57.115258452797391</v>
      </c>
      <c r="S390" s="82">
        <f>'1hr Inhal. HB'!$D19/'1hr Group Averages'!$M$20</f>
        <v>19.840037146761198</v>
      </c>
      <c r="T390" s="82">
        <f>'1hr Inhal. HB'!$D20/'1hr Group Averages'!$M$20</f>
        <v>4.2084927281008602</v>
      </c>
      <c r="U390" s="82">
        <f>'1hr Inhal. HB'!$D21/'1hr Group Averages'!$M$20</f>
        <v>3.0060662343577573</v>
      </c>
      <c r="V390" s="82">
        <f>'1hr Inhal. HB'!$D22/'1hr Group Averages'!$M$20</f>
        <v>3.0060662343577573</v>
      </c>
      <c r="W390" s="82">
        <f>'1hr Inhal. HB'!$D23/'1hr Group Averages'!$M$20</f>
        <v>10.220625196816375</v>
      </c>
      <c r="X390" s="82">
        <f>'1hr Inhal. HB'!$D24/'1hr Group Averages'!$M$20</f>
        <v>10.220625196816375</v>
      </c>
      <c r="Y390" s="82">
        <f>'1hr Inhal. HB'!$D25/'1hr Group Averages'!$M$20</f>
        <v>39.07886104665085</v>
      </c>
      <c r="Z390" s="82">
        <f>'1hr Inhal. HB'!$D26/'1hr Group Averages'!$M$20</f>
        <v>11.122445067123703</v>
      </c>
      <c r="AA390" s="82">
        <f>'1hr Inhal. HB'!$D27/'1hr Group Averages'!$M$20</f>
        <v>1.5030331171788787</v>
      </c>
      <c r="AB390" s="82">
        <f>'1hr Inhal. HB'!$D28/'1hr Group Averages'!$M$20</f>
        <v>2.7956415979527143</v>
      </c>
      <c r="AC390" s="82">
        <f>'1hr Inhal. HB'!$D29/'1hr Group Averages'!$M$20</f>
        <v>9.0181987030732713E-3</v>
      </c>
      <c r="AD390" s="82">
        <f>'1hr Inhal. HB'!$D30/'1hr Group Averages'!$M$20</f>
        <v>63.127390921512905</v>
      </c>
      <c r="AE390" s="82">
        <f>'1hr Inhal. HB'!$D31/'1hr Group Averages'!$M$20</f>
        <v>10.220625196816375</v>
      </c>
      <c r="AF390" s="82">
        <f>'1hr Inhal. HB'!$D32/'1hr Group Averages'!$M$20</f>
        <v>0.15030331171788788</v>
      </c>
      <c r="AG390" s="82">
        <f>'1hr Inhal. HB'!$D33/'1hr Group Averages'!$M$20</f>
        <v>1.8036397406146543E-2</v>
      </c>
      <c r="AH390" s="82">
        <f>'1hr Inhal. HB'!$D34/'1hr Group Averages'!$M$20</f>
        <v>1.8036397406146543E-2</v>
      </c>
      <c r="AI390" s="82">
        <f>'1hr Inhal. HB'!$D35/'1hr Group Averages'!$M$20</f>
        <v>841.69854562017213</v>
      </c>
      <c r="AJ390" s="82">
        <f>'1hr Inhal. HB'!$D36/'1hr Group Averages'!$M$20</f>
        <v>2.7956415979527143</v>
      </c>
      <c r="AK390" s="82">
        <f>'1hr Inhal. HB'!$D37/'1hr Group Averages'!$M$20</f>
        <v>270.54596109219818</v>
      </c>
      <c r="AL390" s="82">
        <f>'1hr Inhal. HB'!$D38/'1hr Group Averages'!$M$20</f>
        <v>0.36072794812293091</v>
      </c>
      <c r="AM390" s="82">
        <f>'1hr Inhal. HB'!$D39/'1hr Group Averages'!$M$20</f>
        <v>6.0121324687155147</v>
      </c>
      <c r="AN390" s="82">
        <f>'1hr Inhal. HB'!$D40/'1hr Group Averages'!$M$20</f>
        <v>6.0121324687155151E-3</v>
      </c>
      <c r="AO390" s="82">
        <f>'1hr Inhal. HB'!$D41/'1hr Group Averages'!$M$20</f>
        <v>6.0121324687155151E-3</v>
      </c>
      <c r="AP390" s="82">
        <f>'1hr Inhal. HB'!$D42/'1hr Group Averages'!$M$20</f>
        <v>6.0121324687155151E-3</v>
      </c>
      <c r="AQ390" s="82">
        <f>'1hr Inhal. HB'!$D43/'1hr Group Averages'!$M$20</f>
        <v>6.0121324687155151E-3</v>
      </c>
      <c r="AR390" s="82">
        <f>'1hr Inhal. HB'!$D44/'1hr Group Averages'!$M$20</f>
        <v>6.0121324687155151E-3</v>
      </c>
      <c r="AS390" s="82">
        <f>'1hr Inhal. HB'!$D45/'1hr Group Averages'!$M$20</f>
        <v>6.0121324687155151E-3</v>
      </c>
      <c r="AT390" s="82">
        <f>'1hr Inhal. HB'!$D46/'1hr Group Averages'!$M$20</f>
        <v>6.0121324687155151E-3</v>
      </c>
      <c r="AU390" s="82">
        <f>'1hr Inhal. HB'!$D47/'1hr Group Averages'!$M$20</f>
        <v>6.0121324687155151E-3</v>
      </c>
      <c r="AV390" s="82">
        <f>'1hr Inhal. HB'!$D48/'1hr Group Averages'!$M$20</f>
        <v>6.0121324687155151E-3</v>
      </c>
      <c r="AW390" s="82">
        <f>'1hr Inhal. HB'!$D49/'1hr Group Averages'!$M$20</f>
        <v>6.0121324687155151E-3</v>
      </c>
      <c r="AX390" s="82">
        <f>'1hr Inhal. HB'!$D50/'1hr Group Averages'!$M$20</f>
        <v>2.5852169615476712</v>
      </c>
      <c r="AY390" s="82">
        <f>'1hr Inhal. HB'!$D51/'1hr Group Averages'!$M$20</f>
        <v>174.35184159274993</v>
      </c>
      <c r="AZ390" s="82">
        <f>'1hr Inhal. HB'!$D52/'1hr Group Averages'!$M$20</f>
        <v>0.1202426493743103</v>
      </c>
      <c r="BA390" s="82">
        <f>'1hr Inhal. HB'!$D53/'1hr Group Averages'!$M$20</f>
        <v>0.36072794812293091</v>
      </c>
      <c r="BB390" s="82">
        <f>'1hr Inhal. HB'!$D54/'1hr Group Averages'!$M$20</f>
        <v>10.220625196816375</v>
      </c>
      <c r="BC390" s="82">
        <f>'1hr Inhal. HB'!$D55/'1hr Group Averages'!$M$20</f>
        <v>93.188053265090488</v>
      </c>
      <c r="BD390" s="82">
        <f>'1hr Inhal. HB'!$D56/'1hr Group Averages'!$M$20</f>
        <v>10.220625196816375</v>
      </c>
      <c r="BE390" s="82">
        <f>'1hr Inhal. HB'!$D57/'1hr Group Averages'!$M$20</f>
        <v>3.607279481229309</v>
      </c>
      <c r="BF390" s="82">
        <f>'1hr Inhal. HB'!$D58/'1hr Group Averages'!$M$20</f>
        <v>6.0121324687155149E-2</v>
      </c>
      <c r="BG390" s="82">
        <f>'1hr Inhal. HB'!$D59/'1hr Group Averages'!$M$20</f>
        <v>84.169854562017207</v>
      </c>
      <c r="BH390" s="82">
        <f>'1hr Inhal. HB'!$D60/'1hr Group Averages'!$M$20</f>
        <v>72.145589624586179</v>
      </c>
      <c r="BI390" s="82">
        <f>'1hr Inhal. HB'!$D61/'1hr Group Averages'!$M$20</f>
        <v>72.145589624586179</v>
      </c>
      <c r="BJ390" s="82">
        <f>'1hr Inhal. HB'!$D62/'1hr Group Averages'!$M$20</f>
        <v>72.145589624586179</v>
      </c>
      <c r="BK390" s="82">
        <f>'1hr Inhal. HB'!$D63/'1hr Group Averages'!$M$20</f>
        <v>0.90181987030732724</v>
      </c>
      <c r="BL390" s="82"/>
      <c r="BM390" s="82"/>
      <c r="BN390" s="82"/>
      <c r="BO390" s="82"/>
      <c r="BP390" s="82"/>
      <c r="BQ390" s="82"/>
      <c r="BR390" s="82"/>
      <c r="BS390" s="82"/>
      <c r="BT390" s="82"/>
      <c r="BU390" s="82"/>
      <c r="BV390" s="82"/>
    </row>
    <row r="391" spans="1:74" ht="11.4" x14ac:dyDescent="0.2">
      <c r="A391" s="158" t="s">
        <v>1619</v>
      </c>
      <c r="B391" s="158">
        <v>350</v>
      </c>
      <c r="C391" s="158" t="s">
        <v>1633</v>
      </c>
      <c r="D391" s="134"/>
      <c r="E391" s="82">
        <f>'1hr Inhal. HB'!$D5/'1hr Group Averages'!$M$21</f>
        <v>15.902876994218675</v>
      </c>
      <c r="F391" s="82">
        <f>'1hr Inhal. HB'!$D6/'1hr Group Averages'!$M$21</f>
        <v>0.16917954249168804</v>
      </c>
      <c r="G391" s="82">
        <f>'1hr Inhal. HB'!$D7/'1hr Group Averages'!$M$21</f>
        <v>203.01545099002564</v>
      </c>
      <c r="H391" s="82">
        <f>'1hr Inhal. HB'!$D8/'1hr Group Averages'!$M$21</f>
        <v>1.6917954249168803</v>
      </c>
      <c r="I391" s="82">
        <f>'1hr Inhal. HB'!$D9/'1hr Group Averages'!$M$21</f>
        <v>6.7671816996675216E-3</v>
      </c>
      <c r="J391" s="82">
        <f>'1hr Inhal. HB'!$D10/'1hr Group Averages'!$M$21</f>
        <v>6.7671816996675216E-3</v>
      </c>
      <c r="K391" s="82">
        <f>'1hr Inhal. HB'!$D11/'1hr Group Averages'!$M$21</f>
        <v>6.7671816996675216E-3</v>
      </c>
      <c r="L391" s="82">
        <f>'1hr Inhal. HB'!$D12/'1hr Group Averages'!$M$21</f>
        <v>6.7671816996675216E-3</v>
      </c>
      <c r="M391" s="82">
        <f>'1hr Inhal. HB'!$D13/'1hr Group Averages'!$M$21</f>
        <v>6.7671816996675216E-3</v>
      </c>
      <c r="N391" s="82">
        <f>'1hr Inhal. HB'!$D14/'1hr Group Averages'!$M$21</f>
        <v>8.120618039601025</v>
      </c>
      <c r="O391" s="82">
        <f>'1hr Inhal. HB'!$D15/'1hr Group Averages'!$M$21</f>
        <v>131.96004314351666</v>
      </c>
      <c r="P391" s="82">
        <f>'1hr Inhal. HB'!$D16/'1hr Group Averages'!$M$21</f>
        <v>22.33169960890282</v>
      </c>
      <c r="Q391" s="82">
        <f>'1hr Inhal. HB'!$D17/'1hr Group Averages'!$M$21</f>
        <v>1.6917954249168803</v>
      </c>
      <c r="R391" s="82">
        <f>'1hr Inhal. HB'!$D18/'1hr Group Averages'!$M$21</f>
        <v>64.288226146841453</v>
      </c>
      <c r="S391" s="82">
        <f>'1hr Inhal. HB'!$D19/'1hr Group Averages'!$M$21</f>
        <v>22.33169960890282</v>
      </c>
      <c r="T391" s="82">
        <f>'1hr Inhal. HB'!$D20/'1hr Group Averages'!$M$21</f>
        <v>4.7370271897672644</v>
      </c>
      <c r="U391" s="82">
        <f>'1hr Inhal. HB'!$D21/'1hr Group Averages'!$M$21</f>
        <v>3.3835908498337606</v>
      </c>
      <c r="V391" s="82">
        <f>'1hr Inhal. HB'!$D22/'1hr Group Averages'!$M$21</f>
        <v>3.3835908498337606</v>
      </c>
      <c r="W391" s="82">
        <f>'1hr Inhal. HB'!$D23/'1hr Group Averages'!$M$21</f>
        <v>11.504208889434786</v>
      </c>
      <c r="X391" s="82">
        <f>'1hr Inhal. HB'!$D24/'1hr Group Averages'!$M$21</f>
        <v>11.504208889434786</v>
      </c>
      <c r="Y391" s="82">
        <f>'1hr Inhal. HB'!$D25/'1hr Group Averages'!$M$21</f>
        <v>43.986681047838886</v>
      </c>
      <c r="Z391" s="82">
        <f>'1hr Inhal. HB'!$D26/'1hr Group Averages'!$M$21</f>
        <v>12.519286144384914</v>
      </c>
      <c r="AA391" s="82">
        <f>'1hr Inhal. HB'!$D27/'1hr Group Averages'!$M$21</f>
        <v>1.6917954249168803</v>
      </c>
      <c r="AB391" s="82">
        <f>'1hr Inhal. HB'!$D28/'1hr Group Averages'!$M$21</f>
        <v>3.1467394903453973</v>
      </c>
      <c r="AC391" s="82">
        <f>'1hr Inhal. HB'!$D29/'1hr Group Averages'!$M$21</f>
        <v>1.0150772549501282E-2</v>
      </c>
      <c r="AD391" s="82">
        <f>'1hr Inhal. HB'!$D30/'1hr Group Averages'!$M$21</f>
        <v>71.05540784650897</v>
      </c>
      <c r="AE391" s="82">
        <f>'1hr Inhal. HB'!$D31/'1hr Group Averages'!$M$21</f>
        <v>11.504208889434786</v>
      </c>
      <c r="AF391" s="82">
        <f>'1hr Inhal. HB'!$D32/'1hr Group Averages'!$M$21</f>
        <v>0.16917954249168804</v>
      </c>
      <c r="AG391" s="82">
        <f>'1hr Inhal. HB'!$D33/'1hr Group Averages'!$M$21</f>
        <v>2.0301545099002564E-2</v>
      </c>
      <c r="AH391" s="82">
        <f>'1hr Inhal. HB'!$D34/'1hr Group Averages'!$M$21</f>
        <v>2.0301545099002564E-2</v>
      </c>
      <c r="AI391" s="82">
        <f>'1hr Inhal. HB'!$D35/'1hr Group Averages'!$M$21</f>
        <v>947.40543795345297</v>
      </c>
      <c r="AJ391" s="82">
        <f>'1hr Inhal. HB'!$D36/'1hr Group Averages'!$M$21</f>
        <v>3.1467394903453973</v>
      </c>
      <c r="AK391" s="82">
        <f>'1hr Inhal. HB'!$D37/'1hr Group Averages'!$M$21</f>
        <v>304.52317648503845</v>
      </c>
      <c r="AL391" s="82">
        <f>'1hr Inhal. HB'!$D38/'1hr Group Averages'!$M$21</f>
        <v>0.40603090198005126</v>
      </c>
      <c r="AM391" s="82">
        <f>'1hr Inhal. HB'!$D39/'1hr Group Averages'!$M$21</f>
        <v>6.7671816996675211</v>
      </c>
      <c r="AN391" s="82">
        <f>'1hr Inhal. HB'!$D40/'1hr Group Averages'!$M$21</f>
        <v>6.7671816996675216E-3</v>
      </c>
      <c r="AO391" s="82">
        <f>'1hr Inhal. HB'!$D41/'1hr Group Averages'!$M$21</f>
        <v>6.7671816996675216E-3</v>
      </c>
      <c r="AP391" s="82">
        <f>'1hr Inhal. HB'!$D42/'1hr Group Averages'!$M$21</f>
        <v>6.7671816996675216E-3</v>
      </c>
      <c r="AQ391" s="82">
        <f>'1hr Inhal. HB'!$D43/'1hr Group Averages'!$M$21</f>
        <v>6.7671816996675216E-3</v>
      </c>
      <c r="AR391" s="82">
        <f>'1hr Inhal. HB'!$D44/'1hr Group Averages'!$M$21</f>
        <v>6.7671816996675216E-3</v>
      </c>
      <c r="AS391" s="82">
        <f>'1hr Inhal. HB'!$D45/'1hr Group Averages'!$M$21</f>
        <v>6.7671816996675216E-3</v>
      </c>
      <c r="AT391" s="82">
        <f>'1hr Inhal. HB'!$D46/'1hr Group Averages'!$M$21</f>
        <v>6.7671816996675216E-3</v>
      </c>
      <c r="AU391" s="82">
        <f>'1hr Inhal. HB'!$D47/'1hr Group Averages'!$M$21</f>
        <v>6.7671816996675216E-3</v>
      </c>
      <c r="AV391" s="82">
        <f>'1hr Inhal. HB'!$D48/'1hr Group Averages'!$M$21</f>
        <v>6.7671816996675216E-3</v>
      </c>
      <c r="AW391" s="82">
        <f>'1hr Inhal. HB'!$D49/'1hr Group Averages'!$M$21</f>
        <v>6.7671816996675216E-3</v>
      </c>
      <c r="AX391" s="82">
        <f>'1hr Inhal. HB'!$D50/'1hr Group Averages'!$M$21</f>
        <v>2.9098881308570341</v>
      </c>
      <c r="AY391" s="82">
        <f>'1hr Inhal. HB'!$D51/'1hr Group Averages'!$M$21</f>
        <v>196.24826929035811</v>
      </c>
      <c r="AZ391" s="82">
        <f>'1hr Inhal. HB'!$D52/'1hr Group Averages'!$M$21</f>
        <v>0.13534363399335042</v>
      </c>
      <c r="BA391" s="82">
        <f>'1hr Inhal. HB'!$D53/'1hr Group Averages'!$M$21</f>
        <v>0.40603090198005126</v>
      </c>
      <c r="BB391" s="82">
        <f>'1hr Inhal. HB'!$D54/'1hr Group Averages'!$M$21</f>
        <v>11.504208889434786</v>
      </c>
      <c r="BC391" s="82">
        <f>'1hr Inhal. HB'!$D55/'1hr Group Averages'!$M$21</f>
        <v>104.89131634484657</v>
      </c>
      <c r="BD391" s="82">
        <f>'1hr Inhal. HB'!$D56/'1hr Group Averages'!$M$21</f>
        <v>11.504208889434786</v>
      </c>
      <c r="BE391" s="82">
        <f>'1hr Inhal. HB'!$D57/'1hr Group Averages'!$M$21</f>
        <v>4.0603090198005125</v>
      </c>
      <c r="BF391" s="82">
        <f>'1hr Inhal. HB'!$D58/'1hr Group Averages'!$M$21</f>
        <v>6.767181699667521E-2</v>
      </c>
      <c r="BG391" s="82">
        <f>'1hr Inhal. HB'!$D59/'1hr Group Averages'!$M$21</f>
        <v>94.740543795345303</v>
      </c>
      <c r="BH391" s="82">
        <f>'1hr Inhal. HB'!$D60/'1hr Group Averages'!$M$21</f>
        <v>81.206180396010254</v>
      </c>
      <c r="BI391" s="82">
        <f>'1hr Inhal. HB'!$D61/'1hr Group Averages'!$M$21</f>
        <v>81.206180396010254</v>
      </c>
      <c r="BJ391" s="82">
        <f>'1hr Inhal. HB'!$D62/'1hr Group Averages'!$M$21</f>
        <v>81.206180396010254</v>
      </c>
      <c r="BK391" s="82">
        <f>'1hr Inhal. HB'!$D63/'1hr Group Averages'!$M$21</f>
        <v>1.0150772549501281</v>
      </c>
      <c r="BL391" s="82"/>
      <c r="BM391" s="82"/>
      <c r="BN391" s="82"/>
      <c r="BO391" s="82"/>
      <c r="BP391" s="82"/>
      <c r="BQ391" s="82"/>
      <c r="BR391" s="82"/>
      <c r="BS391" s="82"/>
      <c r="BT391" s="82"/>
      <c r="BU391" s="82"/>
      <c r="BV391" s="82"/>
    </row>
    <row r="392" spans="1:74" ht="11.4" x14ac:dyDescent="0.2">
      <c r="A392" s="158" t="s">
        <v>1619</v>
      </c>
      <c r="B392" s="158">
        <v>400</v>
      </c>
      <c r="C392" s="158" t="s">
        <v>1634</v>
      </c>
      <c r="D392" s="134"/>
      <c r="E392" s="82">
        <f>'1hr Inhal. HB'!$D5/'1hr Group Averages'!$M$22</f>
        <v>17.671110437036724</v>
      </c>
      <c r="F392" s="82">
        <f>'1hr Inhal. HB'!$D6/'1hr Group Averages'!$M$22</f>
        <v>0.18799053656422046</v>
      </c>
      <c r="G392" s="82">
        <f>'1hr Inhal. HB'!$D7/'1hr Group Averages'!$M$22</f>
        <v>225.58864387706453</v>
      </c>
      <c r="H392" s="82">
        <f>'1hr Inhal. HB'!$D8/'1hr Group Averages'!$M$22</f>
        <v>1.8799053656422045</v>
      </c>
      <c r="I392" s="82">
        <f>'1hr Inhal. HB'!$D9/'1hr Group Averages'!$M$22</f>
        <v>7.5196214625688181E-3</v>
      </c>
      <c r="J392" s="82">
        <f>'1hr Inhal. HB'!$D10/'1hr Group Averages'!$M$22</f>
        <v>7.5196214625688181E-3</v>
      </c>
      <c r="K392" s="82">
        <f>'1hr Inhal. HB'!$D11/'1hr Group Averages'!$M$22</f>
        <v>7.5196214625688181E-3</v>
      </c>
      <c r="L392" s="82">
        <f>'1hr Inhal. HB'!$D12/'1hr Group Averages'!$M$22</f>
        <v>7.5196214625688181E-3</v>
      </c>
      <c r="M392" s="82">
        <f>'1hr Inhal. HB'!$D13/'1hr Group Averages'!$M$22</f>
        <v>7.5196214625688181E-3</v>
      </c>
      <c r="N392" s="82">
        <f>'1hr Inhal. HB'!$D14/'1hr Group Averages'!$M$22</f>
        <v>9.0235457550825817</v>
      </c>
      <c r="O392" s="82">
        <f>'1hr Inhal. HB'!$D15/'1hr Group Averages'!$M$22</f>
        <v>146.63261852009194</v>
      </c>
      <c r="P392" s="82">
        <f>'1hr Inhal. HB'!$D16/'1hr Group Averages'!$M$22</f>
        <v>24.814750826477098</v>
      </c>
      <c r="Q392" s="82">
        <f>'1hr Inhal. HB'!$D17/'1hr Group Averages'!$M$22</f>
        <v>1.8799053656422045</v>
      </c>
      <c r="R392" s="82">
        <f>'1hr Inhal. HB'!$D18/'1hr Group Averages'!$M$22</f>
        <v>71.436403894403767</v>
      </c>
      <c r="S392" s="82">
        <f>'1hr Inhal. HB'!$D19/'1hr Group Averages'!$M$22</f>
        <v>24.814750826477098</v>
      </c>
      <c r="T392" s="82">
        <f>'1hr Inhal. HB'!$D20/'1hr Group Averages'!$M$22</f>
        <v>5.2637350237981728</v>
      </c>
      <c r="U392" s="82">
        <f>'1hr Inhal. HB'!$D21/'1hr Group Averages'!$M$22</f>
        <v>3.7598107312844089</v>
      </c>
      <c r="V392" s="82">
        <f>'1hr Inhal. HB'!$D22/'1hr Group Averages'!$M$22</f>
        <v>3.7598107312844089</v>
      </c>
      <c r="W392" s="82">
        <f>'1hr Inhal. HB'!$D23/'1hr Group Averages'!$M$22</f>
        <v>12.783356486366991</v>
      </c>
      <c r="X392" s="82">
        <f>'1hr Inhal. HB'!$D24/'1hr Group Averages'!$M$22</f>
        <v>12.783356486366991</v>
      </c>
      <c r="Y392" s="82">
        <f>'1hr Inhal. HB'!$D25/'1hr Group Averages'!$M$22</f>
        <v>48.877539506697318</v>
      </c>
      <c r="Z392" s="82">
        <f>'1hr Inhal. HB'!$D26/'1hr Group Averages'!$M$22</f>
        <v>13.911299705752313</v>
      </c>
      <c r="AA392" s="82">
        <f>'1hr Inhal. HB'!$D27/'1hr Group Averages'!$M$22</f>
        <v>1.8799053656422045</v>
      </c>
      <c r="AB392" s="82">
        <f>'1hr Inhal. HB'!$D28/'1hr Group Averages'!$M$22</f>
        <v>3.4966239800945003</v>
      </c>
      <c r="AC392" s="82">
        <f>'1hr Inhal. HB'!$D29/'1hr Group Averages'!$M$22</f>
        <v>1.1279432193853226E-2</v>
      </c>
      <c r="AD392" s="82">
        <f>'1hr Inhal. HB'!$D30/'1hr Group Averages'!$M$22</f>
        <v>78.956025356972589</v>
      </c>
      <c r="AE392" s="82">
        <f>'1hr Inhal. HB'!$D31/'1hr Group Averages'!$M$22</f>
        <v>12.783356486366991</v>
      </c>
      <c r="AF392" s="82">
        <f>'1hr Inhal. HB'!$D32/'1hr Group Averages'!$M$22</f>
        <v>0.18799053656422046</v>
      </c>
      <c r="AG392" s="82">
        <f>'1hr Inhal. HB'!$D33/'1hr Group Averages'!$M$22</f>
        <v>2.2558864387706452E-2</v>
      </c>
      <c r="AH392" s="82">
        <f>'1hr Inhal. HB'!$D34/'1hr Group Averages'!$M$22</f>
        <v>2.2558864387706452E-2</v>
      </c>
      <c r="AI392" s="82">
        <f>'1hr Inhal. HB'!$D35/'1hr Group Averages'!$M$22</f>
        <v>1052.7470047596346</v>
      </c>
      <c r="AJ392" s="82">
        <f>'1hr Inhal. HB'!$D36/'1hr Group Averages'!$M$22</f>
        <v>3.4966239800945003</v>
      </c>
      <c r="AK392" s="82">
        <f>'1hr Inhal. HB'!$D37/'1hr Group Averages'!$M$22</f>
        <v>338.38296581559683</v>
      </c>
      <c r="AL392" s="82">
        <f>'1hr Inhal. HB'!$D38/'1hr Group Averages'!$M$22</f>
        <v>0.45117728775412907</v>
      </c>
      <c r="AM392" s="82">
        <f>'1hr Inhal. HB'!$D39/'1hr Group Averages'!$M$22</f>
        <v>7.5196214625688178</v>
      </c>
      <c r="AN392" s="82">
        <f>'1hr Inhal. HB'!$D40/'1hr Group Averages'!$M$22</f>
        <v>7.5196214625688181E-3</v>
      </c>
      <c r="AO392" s="82">
        <f>'1hr Inhal. HB'!$D41/'1hr Group Averages'!$M$22</f>
        <v>7.5196214625688181E-3</v>
      </c>
      <c r="AP392" s="82">
        <f>'1hr Inhal. HB'!$D42/'1hr Group Averages'!$M$22</f>
        <v>7.5196214625688181E-3</v>
      </c>
      <c r="AQ392" s="82">
        <f>'1hr Inhal. HB'!$D43/'1hr Group Averages'!$M$22</f>
        <v>7.5196214625688181E-3</v>
      </c>
      <c r="AR392" s="82">
        <f>'1hr Inhal. HB'!$D44/'1hr Group Averages'!$M$22</f>
        <v>7.5196214625688181E-3</v>
      </c>
      <c r="AS392" s="82">
        <f>'1hr Inhal. HB'!$D45/'1hr Group Averages'!$M$22</f>
        <v>7.5196214625688181E-3</v>
      </c>
      <c r="AT392" s="82">
        <f>'1hr Inhal. HB'!$D46/'1hr Group Averages'!$M$22</f>
        <v>7.5196214625688181E-3</v>
      </c>
      <c r="AU392" s="82">
        <f>'1hr Inhal. HB'!$D47/'1hr Group Averages'!$M$22</f>
        <v>7.5196214625688181E-3</v>
      </c>
      <c r="AV392" s="82">
        <f>'1hr Inhal. HB'!$D48/'1hr Group Averages'!$M$22</f>
        <v>7.5196214625688181E-3</v>
      </c>
      <c r="AW392" s="82">
        <f>'1hr Inhal. HB'!$D49/'1hr Group Averages'!$M$22</f>
        <v>7.5196214625688181E-3</v>
      </c>
      <c r="AX392" s="82">
        <f>'1hr Inhal. HB'!$D50/'1hr Group Averages'!$M$22</f>
        <v>3.2334372289045916</v>
      </c>
      <c r="AY392" s="82">
        <f>'1hr Inhal. HB'!$D51/'1hr Group Averages'!$M$22</f>
        <v>218.06902241449572</v>
      </c>
      <c r="AZ392" s="82">
        <f>'1hr Inhal. HB'!$D52/'1hr Group Averages'!$M$22</f>
        <v>0.15039242925137636</v>
      </c>
      <c r="BA392" s="82">
        <f>'1hr Inhal. HB'!$D53/'1hr Group Averages'!$M$22</f>
        <v>0.45117728775412907</v>
      </c>
      <c r="BB392" s="82">
        <f>'1hr Inhal. HB'!$D54/'1hr Group Averages'!$M$22</f>
        <v>12.783356486366991</v>
      </c>
      <c r="BC392" s="82">
        <f>'1hr Inhal. HB'!$D55/'1hr Group Averages'!$M$22</f>
        <v>116.55413266981668</v>
      </c>
      <c r="BD392" s="82">
        <f>'1hr Inhal. HB'!$D56/'1hr Group Averages'!$M$22</f>
        <v>12.783356486366991</v>
      </c>
      <c r="BE392" s="82">
        <f>'1hr Inhal. HB'!$D57/'1hr Group Averages'!$M$22</f>
        <v>4.5117728775412909</v>
      </c>
      <c r="BF392" s="82">
        <f>'1hr Inhal. HB'!$D58/'1hr Group Averages'!$M$22</f>
        <v>7.5196214625688179E-2</v>
      </c>
      <c r="BG392" s="82">
        <f>'1hr Inhal. HB'!$D59/'1hr Group Averages'!$M$22</f>
        <v>105.27470047596346</v>
      </c>
      <c r="BH392" s="82">
        <f>'1hr Inhal. HB'!$D60/'1hr Group Averages'!$M$22</f>
        <v>90.235457550825814</v>
      </c>
      <c r="BI392" s="82">
        <f>'1hr Inhal. HB'!$D61/'1hr Group Averages'!$M$22</f>
        <v>90.235457550825814</v>
      </c>
      <c r="BJ392" s="82">
        <f>'1hr Inhal. HB'!$D62/'1hr Group Averages'!$M$22</f>
        <v>90.235457550825814</v>
      </c>
      <c r="BK392" s="82">
        <f>'1hr Inhal. HB'!$D63/'1hr Group Averages'!$M$22</f>
        <v>1.1279432193853227</v>
      </c>
      <c r="BL392" s="82"/>
      <c r="BM392" s="82"/>
      <c r="BN392" s="82"/>
      <c r="BO392" s="82"/>
      <c r="BP392" s="82"/>
      <c r="BQ392" s="82"/>
      <c r="BR392" s="82"/>
      <c r="BS392" s="82"/>
      <c r="BT392" s="82"/>
      <c r="BU392" s="82"/>
      <c r="BV392" s="82"/>
    </row>
    <row r="393" spans="1:74" ht="11.4" x14ac:dyDescent="0.2">
      <c r="A393" s="158" t="s">
        <v>1619</v>
      </c>
      <c r="B393" s="158">
        <v>450</v>
      </c>
      <c r="C393" s="158" t="s">
        <v>1635</v>
      </c>
      <c r="D393" s="134"/>
      <c r="E393" s="82">
        <f>'1hr Inhal. HB'!$D5/'1hr Group Averages'!$M$23</f>
        <v>19.257824942417386</v>
      </c>
      <c r="F393" s="82">
        <f>'1hr Inhal. HB'!$D6/'1hr Group Averages'!$M$23</f>
        <v>0.20487047811082326</v>
      </c>
      <c r="G393" s="82">
        <f>'1hr Inhal. HB'!$D7/'1hr Group Averages'!$M$23</f>
        <v>245.8445737329879</v>
      </c>
      <c r="H393" s="82">
        <f>'1hr Inhal. HB'!$D8/'1hr Group Averages'!$M$23</f>
        <v>2.0487047811082326</v>
      </c>
      <c r="I393" s="82">
        <f>'1hr Inhal. HB'!$D9/'1hr Group Averages'!$M$23</f>
        <v>8.19481912443293E-3</v>
      </c>
      <c r="J393" s="82">
        <f>'1hr Inhal. HB'!$D10/'1hr Group Averages'!$M$23</f>
        <v>8.19481912443293E-3</v>
      </c>
      <c r="K393" s="82">
        <f>'1hr Inhal. HB'!$D11/'1hr Group Averages'!$M$23</f>
        <v>8.19481912443293E-3</v>
      </c>
      <c r="L393" s="82">
        <f>'1hr Inhal. HB'!$D12/'1hr Group Averages'!$M$23</f>
        <v>8.19481912443293E-3</v>
      </c>
      <c r="M393" s="82">
        <f>'1hr Inhal. HB'!$D13/'1hr Group Averages'!$M$23</f>
        <v>8.19481912443293E-3</v>
      </c>
      <c r="N393" s="82">
        <f>'1hr Inhal. HB'!$D14/'1hr Group Averages'!$M$23</f>
        <v>9.8337829493195166</v>
      </c>
      <c r="O393" s="82">
        <f>'1hr Inhal. HB'!$D15/'1hr Group Averages'!$M$23</f>
        <v>159.79897292644213</v>
      </c>
      <c r="P393" s="82">
        <f>'1hr Inhal. HB'!$D16/'1hr Group Averages'!$M$23</f>
        <v>27.042903110628668</v>
      </c>
      <c r="Q393" s="82">
        <f>'1hr Inhal. HB'!$D17/'1hr Group Averages'!$M$23</f>
        <v>2.0487047811082326</v>
      </c>
      <c r="R393" s="82">
        <f>'1hr Inhal. HB'!$D18/'1hr Group Averages'!$M$23</f>
        <v>77.850781682112839</v>
      </c>
      <c r="S393" s="82">
        <f>'1hr Inhal. HB'!$D19/'1hr Group Averages'!$M$23</f>
        <v>27.042903110628668</v>
      </c>
      <c r="T393" s="82">
        <f>'1hr Inhal. HB'!$D20/'1hr Group Averages'!$M$23</f>
        <v>5.7363733871030513</v>
      </c>
      <c r="U393" s="82">
        <f>'1hr Inhal. HB'!$D21/'1hr Group Averages'!$M$23</f>
        <v>4.0974095622164652</v>
      </c>
      <c r="V393" s="82">
        <f>'1hr Inhal. HB'!$D22/'1hr Group Averages'!$M$23</f>
        <v>4.0974095622164652</v>
      </c>
      <c r="W393" s="82">
        <f>'1hr Inhal. HB'!$D23/'1hr Group Averages'!$M$23</f>
        <v>13.931192511535981</v>
      </c>
      <c r="X393" s="82">
        <f>'1hr Inhal. HB'!$D24/'1hr Group Averages'!$M$23</f>
        <v>13.931192511535981</v>
      </c>
      <c r="Y393" s="82">
        <f>'1hr Inhal. HB'!$D25/'1hr Group Averages'!$M$23</f>
        <v>53.266324308814049</v>
      </c>
      <c r="Z393" s="82">
        <f>'1hr Inhal. HB'!$D26/'1hr Group Averages'!$M$23</f>
        <v>15.16041538020092</v>
      </c>
      <c r="AA393" s="82">
        <f>'1hr Inhal. HB'!$D27/'1hr Group Averages'!$M$23</f>
        <v>2.0487047811082326</v>
      </c>
      <c r="AB393" s="82">
        <f>'1hr Inhal. HB'!$D28/'1hr Group Averages'!$M$23</f>
        <v>3.8105908928613124</v>
      </c>
      <c r="AC393" s="82">
        <f>'1hr Inhal. HB'!$D29/'1hr Group Averages'!$M$23</f>
        <v>1.2292228686649394E-2</v>
      </c>
      <c r="AD393" s="82">
        <f>'1hr Inhal. HB'!$D30/'1hr Group Averages'!$M$23</f>
        <v>86.045600806545764</v>
      </c>
      <c r="AE393" s="82">
        <f>'1hr Inhal. HB'!$D31/'1hr Group Averages'!$M$23</f>
        <v>13.931192511535981</v>
      </c>
      <c r="AF393" s="82">
        <f>'1hr Inhal. HB'!$D32/'1hr Group Averages'!$M$23</f>
        <v>0.20487047811082326</v>
      </c>
      <c r="AG393" s="82">
        <f>'1hr Inhal. HB'!$D33/'1hr Group Averages'!$M$23</f>
        <v>2.4584457373298788E-2</v>
      </c>
      <c r="AH393" s="82">
        <f>'1hr Inhal. HB'!$D34/'1hr Group Averages'!$M$23</f>
        <v>2.4584457373298788E-2</v>
      </c>
      <c r="AI393" s="82">
        <f>'1hr Inhal. HB'!$D35/'1hr Group Averages'!$M$23</f>
        <v>1147.2746774206103</v>
      </c>
      <c r="AJ393" s="82">
        <f>'1hr Inhal. HB'!$D36/'1hr Group Averages'!$M$23</f>
        <v>3.8105908928613124</v>
      </c>
      <c r="AK393" s="82">
        <f>'1hr Inhal. HB'!$D37/'1hr Group Averages'!$M$23</f>
        <v>368.76686059948184</v>
      </c>
      <c r="AL393" s="82">
        <f>'1hr Inhal. HB'!$D38/'1hr Group Averages'!$M$23</f>
        <v>0.49168914746597581</v>
      </c>
      <c r="AM393" s="82">
        <f>'1hr Inhal. HB'!$D39/'1hr Group Averages'!$M$23</f>
        <v>8.1948191244329305</v>
      </c>
      <c r="AN393" s="82">
        <f>'1hr Inhal. HB'!$D40/'1hr Group Averages'!$M$23</f>
        <v>8.19481912443293E-3</v>
      </c>
      <c r="AO393" s="82">
        <f>'1hr Inhal. HB'!$D41/'1hr Group Averages'!$M$23</f>
        <v>8.19481912443293E-3</v>
      </c>
      <c r="AP393" s="82">
        <f>'1hr Inhal. HB'!$D42/'1hr Group Averages'!$M$23</f>
        <v>8.19481912443293E-3</v>
      </c>
      <c r="AQ393" s="82">
        <f>'1hr Inhal. HB'!$D43/'1hr Group Averages'!$M$23</f>
        <v>8.19481912443293E-3</v>
      </c>
      <c r="AR393" s="82">
        <f>'1hr Inhal. HB'!$D44/'1hr Group Averages'!$M$23</f>
        <v>8.19481912443293E-3</v>
      </c>
      <c r="AS393" s="82">
        <f>'1hr Inhal. HB'!$D45/'1hr Group Averages'!$M$23</f>
        <v>8.19481912443293E-3</v>
      </c>
      <c r="AT393" s="82">
        <f>'1hr Inhal. HB'!$D46/'1hr Group Averages'!$M$23</f>
        <v>8.19481912443293E-3</v>
      </c>
      <c r="AU393" s="82">
        <f>'1hr Inhal. HB'!$D47/'1hr Group Averages'!$M$23</f>
        <v>8.19481912443293E-3</v>
      </c>
      <c r="AV393" s="82">
        <f>'1hr Inhal. HB'!$D48/'1hr Group Averages'!$M$23</f>
        <v>8.19481912443293E-3</v>
      </c>
      <c r="AW393" s="82">
        <f>'1hr Inhal. HB'!$D49/'1hr Group Averages'!$M$23</f>
        <v>8.19481912443293E-3</v>
      </c>
      <c r="AX393" s="82">
        <f>'1hr Inhal. HB'!$D50/'1hr Group Averages'!$M$23</f>
        <v>3.5237722235061599</v>
      </c>
      <c r="AY393" s="82">
        <f>'1hr Inhal. HB'!$D51/'1hr Group Averages'!$M$23</f>
        <v>237.64975460855499</v>
      </c>
      <c r="AZ393" s="82">
        <f>'1hr Inhal. HB'!$D52/'1hr Group Averages'!$M$23</f>
        <v>0.16389638248865859</v>
      </c>
      <c r="BA393" s="82">
        <f>'1hr Inhal. HB'!$D53/'1hr Group Averages'!$M$23</f>
        <v>0.49168914746597581</v>
      </c>
      <c r="BB393" s="82">
        <f>'1hr Inhal. HB'!$D54/'1hr Group Averages'!$M$23</f>
        <v>13.931192511535981</v>
      </c>
      <c r="BC393" s="82">
        <f>'1hr Inhal. HB'!$D55/'1hr Group Averages'!$M$23</f>
        <v>127.01969642871042</v>
      </c>
      <c r="BD393" s="82">
        <f>'1hr Inhal. HB'!$D56/'1hr Group Averages'!$M$23</f>
        <v>13.931192511535981</v>
      </c>
      <c r="BE393" s="82">
        <f>'1hr Inhal. HB'!$D57/'1hr Group Averages'!$M$23</f>
        <v>4.9168914746597583</v>
      </c>
      <c r="BF393" s="82">
        <f>'1hr Inhal. HB'!$D58/'1hr Group Averages'!$M$23</f>
        <v>8.1948191244329296E-2</v>
      </c>
      <c r="BG393" s="82">
        <f>'1hr Inhal. HB'!$D59/'1hr Group Averages'!$M$23</f>
        <v>114.72746774206102</v>
      </c>
      <c r="BH393" s="82">
        <f>'1hr Inhal. HB'!$D60/'1hr Group Averages'!$M$23</f>
        <v>98.337829493195159</v>
      </c>
      <c r="BI393" s="82">
        <f>'1hr Inhal. HB'!$D61/'1hr Group Averages'!$M$23</f>
        <v>98.337829493195159</v>
      </c>
      <c r="BJ393" s="82">
        <f>'1hr Inhal. HB'!$D62/'1hr Group Averages'!$M$23</f>
        <v>98.337829493195159</v>
      </c>
      <c r="BK393" s="82">
        <f>'1hr Inhal. HB'!$D63/'1hr Group Averages'!$M$23</f>
        <v>1.2292228686649396</v>
      </c>
      <c r="BL393" s="82"/>
      <c r="BM393" s="82"/>
      <c r="BN393" s="82"/>
      <c r="BO393" s="82"/>
      <c r="BP393" s="82"/>
      <c r="BQ393" s="82"/>
      <c r="BR393" s="82"/>
      <c r="BS393" s="82"/>
      <c r="BT393" s="82"/>
      <c r="BU393" s="82"/>
      <c r="BV393" s="82"/>
    </row>
    <row r="394" spans="1:74" ht="11.4" x14ac:dyDescent="0.2">
      <c r="A394" s="158" t="s">
        <v>1619</v>
      </c>
      <c r="B394" s="158">
        <v>500</v>
      </c>
      <c r="C394" s="158" t="s">
        <v>1636</v>
      </c>
      <c r="D394" s="134"/>
      <c r="E394" s="82">
        <f>'1hr Inhal. HB'!$D5/'1hr Group Averages'!$M$24</f>
        <v>20.758739785376306</v>
      </c>
      <c r="F394" s="82">
        <f>'1hr Inhal. HB'!$D6/'1hr Group Averages'!$M$24</f>
        <v>0.2208376572912373</v>
      </c>
      <c r="G394" s="82">
        <f>'1hr Inhal. HB'!$D7/'1hr Group Averages'!$M$24</f>
        <v>265.00518874948477</v>
      </c>
      <c r="H394" s="82">
        <f>'1hr Inhal. HB'!$D8/'1hr Group Averages'!$M$24</f>
        <v>2.208376572912373</v>
      </c>
      <c r="I394" s="82">
        <f>'1hr Inhal. HB'!$D9/'1hr Group Averages'!$M$24</f>
        <v>8.8335062916494924E-3</v>
      </c>
      <c r="J394" s="82">
        <f>'1hr Inhal. HB'!$D10/'1hr Group Averages'!$M$24</f>
        <v>8.8335062916494924E-3</v>
      </c>
      <c r="K394" s="82">
        <f>'1hr Inhal. HB'!$D11/'1hr Group Averages'!$M$24</f>
        <v>8.8335062916494924E-3</v>
      </c>
      <c r="L394" s="82">
        <f>'1hr Inhal. HB'!$D12/'1hr Group Averages'!$M$24</f>
        <v>8.8335062916494924E-3</v>
      </c>
      <c r="M394" s="82">
        <f>'1hr Inhal. HB'!$D13/'1hr Group Averages'!$M$24</f>
        <v>8.8335062916494924E-3</v>
      </c>
      <c r="N394" s="82">
        <f>'1hr Inhal. HB'!$D14/'1hr Group Averages'!$M$24</f>
        <v>10.600207549979391</v>
      </c>
      <c r="O394" s="82">
        <f>'1hr Inhal. HB'!$D15/'1hr Group Averages'!$M$24</f>
        <v>172.2533726871651</v>
      </c>
      <c r="P394" s="82">
        <f>'1hr Inhal. HB'!$D16/'1hr Group Averages'!$M$24</f>
        <v>29.150570762443326</v>
      </c>
      <c r="Q394" s="82">
        <f>'1hr Inhal. HB'!$D17/'1hr Group Averages'!$M$24</f>
        <v>2.208376572912373</v>
      </c>
      <c r="R394" s="82">
        <f>'1hr Inhal. HB'!$D18/'1hr Group Averages'!$M$24</f>
        <v>83.918309770670177</v>
      </c>
      <c r="S394" s="82">
        <f>'1hr Inhal. HB'!$D19/'1hr Group Averages'!$M$24</f>
        <v>29.150570762443326</v>
      </c>
      <c r="T394" s="82">
        <f>'1hr Inhal. HB'!$D20/'1hr Group Averages'!$M$24</f>
        <v>6.1834544041546451</v>
      </c>
      <c r="U394" s="82">
        <f>'1hr Inhal. HB'!$D21/'1hr Group Averages'!$M$24</f>
        <v>4.416753145824746</v>
      </c>
      <c r="V394" s="82">
        <f>'1hr Inhal. HB'!$D22/'1hr Group Averages'!$M$24</f>
        <v>4.416753145824746</v>
      </c>
      <c r="W394" s="82">
        <f>'1hr Inhal. HB'!$D23/'1hr Group Averages'!$M$24</f>
        <v>15.016960695804137</v>
      </c>
      <c r="X394" s="82">
        <f>'1hr Inhal. HB'!$D24/'1hr Group Averages'!$M$24</f>
        <v>15.016960695804137</v>
      </c>
      <c r="Y394" s="82">
        <f>'1hr Inhal. HB'!$D25/'1hr Group Averages'!$M$24</f>
        <v>57.417790895721701</v>
      </c>
      <c r="Z394" s="82">
        <f>'1hr Inhal. HB'!$D26/'1hr Group Averages'!$M$24</f>
        <v>16.341986639551561</v>
      </c>
      <c r="AA394" s="82">
        <f>'1hr Inhal. HB'!$D27/'1hr Group Averages'!$M$24</f>
        <v>2.208376572912373</v>
      </c>
      <c r="AB394" s="82">
        <f>'1hr Inhal. HB'!$D28/'1hr Group Averages'!$M$24</f>
        <v>4.1075804256170141</v>
      </c>
      <c r="AC394" s="82">
        <f>'1hr Inhal. HB'!$D29/'1hr Group Averages'!$M$24</f>
        <v>1.3250259437474238E-2</v>
      </c>
      <c r="AD394" s="82">
        <f>'1hr Inhal. HB'!$D30/'1hr Group Averages'!$M$24</f>
        <v>92.751816062319676</v>
      </c>
      <c r="AE394" s="82">
        <f>'1hr Inhal. HB'!$D31/'1hr Group Averages'!$M$24</f>
        <v>15.016960695804137</v>
      </c>
      <c r="AF394" s="82">
        <f>'1hr Inhal. HB'!$D32/'1hr Group Averages'!$M$24</f>
        <v>0.2208376572912373</v>
      </c>
      <c r="AG394" s="82">
        <f>'1hr Inhal. HB'!$D33/'1hr Group Averages'!$M$24</f>
        <v>2.6500518874948475E-2</v>
      </c>
      <c r="AH394" s="82">
        <f>'1hr Inhal. HB'!$D34/'1hr Group Averages'!$M$24</f>
        <v>2.6500518874948475E-2</v>
      </c>
      <c r="AI394" s="82">
        <f>'1hr Inhal. HB'!$D35/'1hr Group Averages'!$M$24</f>
        <v>1236.690880830929</v>
      </c>
      <c r="AJ394" s="82">
        <f>'1hr Inhal. HB'!$D36/'1hr Group Averages'!$M$24</f>
        <v>4.1075804256170141</v>
      </c>
      <c r="AK394" s="82">
        <f>'1hr Inhal. HB'!$D37/'1hr Group Averages'!$M$24</f>
        <v>397.50778312422716</v>
      </c>
      <c r="AL394" s="82">
        <f>'1hr Inhal. HB'!$D38/'1hr Group Averages'!$M$24</f>
        <v>0.53001037749896951</v>
      </c>
      <c r="AM394" s="82">
        <f>'1hr Inhal. HB'!$D39/'1hr Group Averages'!$M$24</f>
        <v>8.833506291649492</v>
      </c>
      <c r="AN394" s="82">
        <f>'1hr Inhal. HB'!$D40/'1hr Group Averages'!$M$24</f>
        <v>8.8335062916494924E-3</v>
      </c>
      <c r="AO394" s="82">
        <f>'1hr Inhal. HB'!$D41/'1hr Group Averages'!$M$24</f>
        <v>8.8335062916494924E-3</v>
      </c>
      <c r="AP394" s="82">
        <f>'1hr Inhal. HB'!$D42/'1hr Group Averages'!$M$24</f>
        <v>8.8335062916494924E-3</v>
      </c>
      <c r="AQ394" s="82">
        <f>'1hr Inhal. HB'!$D43/'1hr Group Averages'!$M$24</f>
        <v>8.8335062916494924E-3</v>
      </c>
      <c r="AR394" s="82">
        <f>'1hr Inhal. HB'!$D44/'1hr Group Averages'!$M$24</f>
        <v>8.8335062916494924E-3</v>
      </c>
      <c r="AS394" s="82">
        <f>'1hr Inhal. HB'!$D45/'1hr Group Averages'!$M$24</f>
        <v>8.8335062916494924E-3</v>
      </c>
      <c r="AT394" s="82">
        <f>'1hr Inhal. HB'!$D46/'1hr Group Averages'!$M$24</f>
        <v>8.8335062916494924E-3</v>
      </c>
      <c r="AU394" s="82">
        <f>'1hr Inhal. HB'!$D47/'1hr Group Averages'!$M$24</f>
        <v>8.8335062916494924E-3</v>
      </c>
      <c r="AV394" s="82">
        <f>'1hr Inhal. HB'!$D48/'1hr Group Averages'!$M$24</f>
        <v>8.8335062916494924E-3</v>
      </c>
      <c r="AW394" s="82">
        <f>'1hr Inhal. HB'!$D49/'1hr Group Averages'!$M$24</f>
        <v>8.8335062916494924E-3</v>
      </c>
      <c r="AX394" s="82">
        <f>'1hr Inhal. HB'!$D50/'1hr Group Averages'!$M$24</f>
        <v>3.7984077054092817</v>
      </c>
      <c r="AY394" s="82">
        <f>'1hr Inhal. HB'!$D51/'1hr Group Averages'!$M$24</f>
        <v>256.17168245783529</v>
      </c>
      <c r="AZ394" s="82">
        <f>'1hr Inhal. HB'!$D52/'1hr Group Averages'!$M$24</f>
        <v>0.17667012583298985</v>
      </c>
      <c r="BA394" s="82">
        <f>'1hr Inhal. HB'!$D53/'1hr Group Averages'!$M$24</f>
        <v>0.53001037749896951</v>
      </c>
      <c r="BB394" s="82">
        <f>'1hr Inhal. HB'!$D54/'1hr Group Averages'!$M$24</f>
        <v>15.016960695804137</v>
      </c>
      <c r="BC394" s="82">
        <f>'1hr Inhal. HB'!$D55/'1hr Group Averages'!$M$24</f>
        <v>136.91934752056713</v>
      </c>
      <c r="BD394" s="82">
        <f>'1hr Inhal. HB'!$D56/'1hr Group Averages'!$M$24</f>
        <v>15.016960695804137</v>
      </c>
      <c r="BE394" s="82">
        <f>'1hr Inhal. HB'!$D57/'1hr Group Averages'!$M$24</f>
        <v>5.3001037749896955</v>
      </c>
      <c r="BF394" s="82">
        <f>'1hr Inhal. HB'!$D58/'1hr Group Averages'!$M$24</f>
        <v>8.8335062916494927E-2</v>
      </c>
      <c r="BG394" s="82">
        <f>'1hr Inhal. HB'!$D59/'1hr Group Averages'!$M$24</f>
        <v>123.6690880830929</v>
      </c>
      <c r="BH394" s="82">
        <f>'1hr Inhal. HB'!$D60/'1hr Group Averages'!$M$24</f>
        <v>106.00207549979392</v>
      </c>
      <c r="BI394" s="82">
        <f>'1hr Inhal. HB'!$D61/'1hr Group Averages'!$M$24</f>
        <v>106.00207549979392</v>
      </c>
      <c r="BJ394" s="82">
        <f>'1hr Inhal. HB'!$D62/'1hr Group Averages'!$M$24</f>
        <v>106.00207549979392</v>
      </c>
      <c r="BK394" s="82">
        <f>'1hr Inhal. HB'!$D63/'1hr Group Averages'!$M$24</f>
        <v>1.3250259437474239</v>
      </c>
      <c r="BL394" s="82"/>
      <c r="BM394" s="82"/>
      <c r="BN394" s="82"/>
      <c r="BO394" s="82"/>
      <c r="BP394" s="82"/>
      <c r="BQ394" s="82"/>
      <c r="BR394" s="82"/>
      <c r="BS394" s="82"/>
      <c r="BT394" s="82"/>
      <c r="BU394" s="82"/>
      <c r="BV394" s="82"/>
    </row>
    <row r="395" spans="1:74" ht="11.4" x14ac:dyDescent="0.2">
      <c r="A395" s="158" t="s">
        <v>1619</v>
      </c>
      <c r="B395" s="158">
        <v>550</v>
      </c>
      <c r="C395" s="158" t="s">
        <v>1637</v>
      </c>
      <c r="D395" s="134"/>
      <c r="E395" s="82">
        <f>'1hr Inhal. HB'!$D5/'1hr Group Averages'!$M$25</f>
        <v>22.865779428001428</v>
      </c>
      <c r="F395" s="82">
        <f>'1hr Inhal. HB'!$D6/'1hr Group Averages'!$M$25</f>
        <v>0.24325297263831308</v>
      </c>
      <c r="G395" s="82">
        <f>'1hr Inhal. HB'!$D7/'1hr Group Averages'!$M$25</f>
        <v>291.90356716597569</v>
      </c>
      <c r="H395" s="82">
        <f>'1hr Inhal. HB'!$D8/'1hr Group Averages'!$M$25</f>
        <v>2.4325297263831307</v>
      </c>
      <c r="I395" s="82">
        <f>'1hr Inhal. HB'!$D9/'1hr Group Averages'!$M$25</f>
        <v>9.7301189055325234E-3</v>
      </c>
      <c r="J395" s="82">
        <f>'1hr Inhal. HB'!$D10/'1hr Group Averages'!$M$25</f>
        <v>9.7301189055325234E-3</v>
      </c>
      <c r="K395" s="82">
        <f>'1hr Inhal. HB'!$D11/'1hr Group Averages'!$M$25</f>
        <v>9.7301189055325234E-3</v>
      </c>
      <c r="L395" s="82">
        <f>'1hr Inhal. HB'!$D12/'1hr Group Averages'!$M$25</f>
        <v>9.7301189055325234E-3</v>
      </c>
      <c r="M395" s="82">
        <f>'1hr Inhal. HB'!$D13/'1hr Group Averages'!$M$25</f>
        <v>9.7301189055325234E-3</v>
      </c>
      <c r="N395" s="82">
        <f>'1hr Inhal. HB'!$D14/'1hr Group Averages'!$M$25</f>
        <v>11.676142686639027</v>
      </c>
      <c r="O395" s="82">
        <f>'1hr Inhal. HB'!$D15/'1hr Group Averages'!$M$25</f>
        <v>189.7373186578842</v>
      </c>
      <c r="P395" s="82">
        <f>'1hr Inhal. HB'!$D16/'1hr Group Averages'!$M$25</f>
        <v>32.109392388257326</v>
      </c>
      <c r="Q395" s="82">
        <f>'1hr Inhal. HB'!$D17/'1hr Group Averages'!$M$25</f>
        <v>2.4325297263831307</v>
      </c>
      <c r="R395" s="82">
        <f>'1hr Inhal. HB'!$D18/'1hr Group Averages'!$M$25</f>
        <v>92.436129602558964</v>
      </c>
      <c r="S395" s="82">
        <f>'1hr Inhal. HB'!$D19/'1hr Group Averages'!$M$25</f>
        <v>32.109392388257326</v>
      </c>
      <c r="T395" s="82">
        <f>'1hr Inhal. HB'!$D20/'1hr Group Averages'!$M$25</f>
        <v>6.8110832338727656</v>
      </c>
      <c r="U395" s="82">
        <f>'1hr Inhal. HB'!$D21/'1hr Group Averages'!$M$25</f>
        <v>4.8650594527662614</v>
      </c>
      <c r="V395" s="82">
        <f>'1hr Inhal. HB'!$D22/'1hr Group Averages'!$M$25</f>
        <v>4.8650594527662614</v>
      </c>
      <c r="W395" s="82">
        <f>'1hr Inhal. HB'!$D23/'1hr Group Averages'!$M$25</f>
        <v>16.541202139405289</v>
      </c>
      <c r="X395" s="82">
        <f>'1hr Inhal. HB'!$D24/'1hr Group Averages'!$M$25</f>
        <v>16.541202139405289</v>
      </c>
      <c r="Y395" s="82">
        <f>'1hr Inhal. HB'!$D25/'1hr Group Averages'!$M$25</f>
        <v>63.245772885961401</v>
      </c>
      <c r="Z395" s="82">
        <f>'1hr Inhal. HB'!$D26/'1hr Group Averages'!$M$25</f>
        <v>18.000719975235167</v>
      </c>
      <c r="AA395" s="82">
        <f>'1hr Inhal. HB'!$D27/'1hr Group Averages'!$M$25</f>
        <v>2.4325297263831307</v>
      </c>
      <c r="AB395" s="82">
        <f>'1hr Inhal. HB'!$D28/'1hr Group Averages'!$M$25</f>
        <v>4.5245052910726233</v>
      </c>
      <c r="AC395" s="82">
        <f>'1hr Inhal. HB'!$D29/'1hr Group Averages'!$M$25</f>
        <v>1.4595178358298783E-2</v>
      </c>
      <c r="AD395" s="82">
        <f>'1hr Inhal. HB'!$D30/'1hr Group Averages'!$M$25</f>
        <v>102.16624850809148</v>
      </c>
      <c r="AE395" s="82">
        <f>'1hr Inhal. HB'!$D31/'1hr Group Averages'!$M$25</f>
        <v>16.541202139405289</v>
      </c>
      <c r="AF395" s="82">
        <f>'1hr Inhal. HB'!$D32/'1hr Group Averages'!$M$25</f>
        <v>0.24325297263831308</v>
      </c>
      <c r="AG395" s="82">
        <f>'1hr Inhal. HB'!$D33/'1hr Group Averages'!$M$25</f>
        <v>2.9190356716597567E-2</v>
      </c>
      <c r="AH395" s="82">
        <f>'1hr Inhal. HB'!$D34/'1hr Group Averages'!$M$25</f>
        <v>2.9190356716597567E-2</v>
      </c>
      <c r="AI395" s="82">
        <f>'1hr Inhal. HB'!$D35/'1hr Group Averages'!$M$25</f>
        <v>1362.2166467745533</v>
      </c>
      <c r="AJ395" s="82">
        <f>'1hr Inhal. HB'!$D36/'1hr Group Averages'!$M$25</f>
        <v>4.5245052910726233</v>
      </c>
      <c r="AK395" s="82">
        <f>'1hr Inhal. HB'!$D37/'1hr Group Averages'!$M$25</f>
        <v>437.85535074896353</v>
      </c>
      <c r="AL395" s="82">
        <f>'1hr Inhal. HB'!$D38/'1hr Group Averages'!$M$25</f>
        <v>0.58380713433195142</v>
      </c>
      <c r="AM395" s="82">
        <f>'1hr Inhal. HB'!$D39/'1hr Group Averages'!$M$25</f>
        <v>9.7301189055325228</v>
      </c>
      <c r="AN395" s="82">
        <f>'1hr Inhal. HB'!$D40/'1hr Group Averages'!$M$25</f>
        <v>9.7301189055325234E-3</v>
      </c>
      <c r="AO395" s="82">
        <f>'1hr Inhal. HB'!$D41/'1hr Group Averages'!$M$25</f>
        <v>9.7301189055325234E-3</v>
      </c>
      <c r="AP395" s="82">
        <f>'1hr Inhal. HB'!$D42/'1hr Group Averages'!$M$25</f>
        <v>9.7301189055325234E-3</v>
      </c>
      <c r="AQ395" s="82">
        <f>'1hr Inhal. HB'!$D43/'1hr Group Averages'!$M$25</f>
        <v>9.7301189055325234E-3</v>
      </c>
      <c r="AR395" s="82">
        <f>'1hr Inhal. HB'!$D44/'1hr Group Averages'!$M$25</f>
        <v>9.7301189055325234E-3</v>
      </c>
      <c r="AS395" s="82">
        <f>'1hr Inhal. HB'!$D45/'1hr Group Averages'!$M$25</f>
        <v>9.7301189055325234E-3</v>
      </c>
      <c r="AT395" s="82">
        <f>'1hr Inhal. HB'!$D46/'1hr Group Averages'!$M$25</f>
        <v>9.7301189055325234E-3</v>
      </c>
      <c r="AU395" s="82">
        <f>'1hr Inhal. HB'!$D47/'1hr Group Averages'!$M$25</f>
        <v>9.7301189055325234E-3</v>
      </c>
      <c r="AV395" s="82">
        <f>'1hr Inhal. HB'!$D48/'1hr Group Averages'!$M$25</f>
        <v>9.7301189055325234E-3</v>
      </c>
      <c r="AW395" s="82">
        <f>'1hr Inhal. HB'!$D49/'1hr Group Averages'!$M$25</f>
        <v>9.7301189055325234E-3</v>
      </c>
      <c r="AX395" s="82">
        <f>'1hr Inhal. HB'!$D50/'1hr Group Averages'!$M$25</f>
        <v>4.1839511293789844</v>
      </c>
      <c r="AY395" s="82">
        <f>'1hr Inhal. HB'!$D51/'1hr Group Averages'!$M$25</f>
        <v>282.17344826044314</v>
      </c>
      <c r="AZ395" s="82">
        <f>'1hr Inhal. HB'!$D52/'1hr Group Averages'!$M$25</f>
        <v>0.19460237811065045</v>
      </c>
      <c r="BA395" s="82">
        <f>'1hr Inhal. HB'!$D53/'1hr Group Averages'!$M$25</f>
        <v>0.58380713433195142</v>
      </c>
      <c r="BB395" s="82">
        <f>'1hr Inhal. HB'!$D54/'1hr Group Averages'!$M$25</f>
        <v>16.541202139405289</v>
      </c>
      <c r="BC395" s="82">
        <f>'1hr Inhal. HB'!$D55/'1hr Group Averages'!$M$25</f>
        <v>150.81684303575412</v>
      </c>
      <c r="BD395" s="82">
        <f>'1hr Inhal. HB'!$D56/'1hr Group Averages'!$M$25</f>
        <v>16.541202139405289</v>
      </c>
      <c r="BE395" s="82">
        <f>'1hr Inhal. HB'!$D57/'1hr Group Averages'!$M$25</f>
        <v>5.8380713433195135</v>
      </c>
      <c r="BF395" s="82">
        <f>'1hr Inhal. HB'!$D58/'1hr Group Averages'!$M$25</f>
        <v>9.7301189055325227E-2</v>
      </c>
      <c r="BG395" s="82">
        <f>'1hr Inhal. HB'!$D59/'1hr Group Averages'!$M$25</f>
        <v>136.22166467745532</v>
      </c>
      <c r="BH395" s="82">
        <f>'1hr Inhal. HB'!$D60/'1hr Group Averages'!$M$25</f>
        <v>116.76142686639028</v>
      </c>
      <c r="BI395" s="82">
        <f>'1hr Inhal. HB'!$D61/'1hr Group Averages'!$M$25</f>
        <v>116.76142686639028</v>
      </c>
      <c r="BJ395" s="82">
        <f>'1hr Inhal. HB'!$D62/'1hr Group Averages'!$M$25</f>
        <v>116.76142686639028</v>
      </c>
      <c r="BK395" s="82">
        <f>'1hr Inhal. HB'!$D63/'1hr Group Averages'!$M$25</f>
        <v>1.4595178358298784</v>
      </c>
      <c r="BL395" s="82"/>
      <c r="BM395" s="82"/>
      <c r="BN395" s="82"/>
      <c r="BO395" s="82"/>
      <c r="BP395" s="82"/>
      <c r="BQ395" s="82"/>
      <c r="BR395" s="82"/>
      <c r="BS395" s="82"/>
      <c r="BT395" s="82"/>
      <c r="BU395" s="82"/>
      <c r="BV395" s="82"/>
    </row>
    <row r="396" spans="1:74" ht="11.4" x14ac:dyDescent="0.2">
      <c r="A396" s="158" t="s">
        <v>1619</v>
      </c>
      <c r="B396" s="158">
        <v>600</v>
      </c>
      <c r="C396" s="158" t="s">
        <v>1638</v>
      </c>
      <c r="D396" s="134"/>
      <c r="E396" s="82">
        <f>'1hr Inhal. HB'!$D5/'1hr Group Averages'!$M$26</f>
        <v>24.446197728059925</v>
      </c>
      <c r="F396" s="82">
        <f>'1hr Inhal. HB'!$D6/'1hr Group Averages'!$M$26</f>
        <v>0.26006593327723326</v>
      </c>
      <c r="G396" s="82">
        <f>'1hr Inhal. HB'!$D7/'1hr Group Averages'!$M$26</f>
        <v>312.07911993267993</v>
      </c>
      <c r="H396" s="82">
        <f>'1hr Inhal. HB'!$D8/'1hr Group Averages'!$M$26</f>
        <v>2.6006593327723326</v>
      </c>
      <c r="I396" s="82">
        <f>'1hr Inhal. HB'!$D9/'1hr Group Averages'!$M$26</f>
        <v>1.0402637331089331E-2</v>
      </c>
      <c r="J396" s="82">
        <f>'1hr Inhal. HB'!$D10/'1hr Group Averages'!$M$26</f>
        <v>1.0402637331089331E-2</v>
      </c>
      <c r="K396" s="82">
        <f>'1hr Inhal. HB'!$D11/'1hr Group Averages'!$M$26</f>
        <v>1.0402637331089331E-2</v>
      </c>
      <c r="L396" s="82">
        <f>'1hr Inhal. HB'!$D12/'1hr Group Averages'!$M$26</f>
        <v>1.0402637331089331E-2</v>
      </c>
      <c r="M396" s="82">
        <f>'1hr Inhal. HB'!$D13/'1hr Group Averages'!$M$26</f>
        <v>1.0402637331089331E-2</v>
      </c>
      <c r="N396" s="82">
        <f>'1hr Inhal. HB'!$D14/'1hr Group Averages'!$M$26</f>
        <v>12.483164797307197</v>
      </c>
      <c r="O396" s="82">
        <f>'1hr Inhal. HB'!$D15/'1hr Group Averages'!$M$26</f>
        <v>202.85142795624193</v>
      </c>
      <c r="P396" s="82">
        <f>'1hr Inhal. HB'!$D16/'1hr Group Averages'!$M$26</f>
        <v>34.328703192594787</v>
      </c>
      <c r="Q396" s="82">
        <f>'1hr Inhal. HB'!$D17/'1hr Group Averages'!$M$26</f>
        <v>2.6006593327723326</v>
      </c>
      <c r="R396" s="82">
        <f>'1hr Inhal. HB'!$D18/'1hr Group Averages'!$M$26</f>
        <v>98.825054645348644</v>
      </c>
      <c r="S396" s="82">
        <f>'1hr Inhal. HB'!$D19/'1hr Group Averages'!$M$26</f>
        <v>34.328703192594787</v>
      </c>
      <c r="T396" s="82">
        <f>'1hr Inhal. HB'!$D20/'1hr Group Averages'!$M$26</f>
        <v>7.2818461317625314</v>
      </c>
      <c r="U396" s="82">
        <f>'1hr Inhal. HB'!$D21/'1hr Group Averages'!$M$26</f>
        <v>5.2013186655446653</v>
      </c>
      <c r="V396" s="82">
        <f>'1hr Inhal. HB'!$D22/'1hr Group Averages'!$M$26</f>
        <v>5.2013186655446653</v>
      </c>
      <c r="W396" s="82">
        <f>'1hr Inhal. HB'!$D23/'1hr Group Averages'!$M$26</f>
        <v>17.684483462851862</v>
      </c>
      <c r="X396" s="82">
        <f>'1hr Inhal. HB'!$D24/'1hr Group Averages'!$M$26</f>
        <v>17.684483462851862</v>
      </c>
      <c r="Y396" s="82">
        <f>'1hr Inhal. HB'!$D25/'1hr Group Averages'!$M$26</f>
        <v>67.617142652080645</v>
      </c>
      <c r="Z396" s="82">
        <f>'1hr Inhal. HB'!$D26/'1hr Group Averages'!$M$26</f>
        <v>19.24487906251526</v>
      </c>
      <c r="AA396" s="82">
        <f>'1hr Inhal. HB'!$D27/'1hr Group Averages'!$M$26</f>
        <v>2.6006593327723326</v>
      </c>
      <c r="AB396" s="82">
        <f>'1hr Inhal. HB'!$D28/'1hr Group Averages'!$M$26</f>
        <v>4.8372263589565385</v>
      </c>
      <c r="AC396" s="82">
        <f>'1hr Inhal. HB'!$D29/'1hr Group Averages'!$M$26</f>
        <v>1.5603955996633995E-2</v>
      </c>
      <c r="AD396" s="82">
        <f>'1hr Inhal. HB'!$D30/'1hr Group Averages'!$M$26</f>
        <v>109.22769197643797</v>
      </c>
      <c r="AE396" s="82">
        <f>'1hr Inhal. HB'!$D31/'1hr Group Averages'!$M$26</f>
        <v>17.684483462851862</v>
      </c>
      <c r="AF396" s="82">
        <f>'1hr Inhal. HB'!$D32/'1hr Group Averages'!$M$26</f>
        <v>0.26006593327723326</v>
      </c>
      <c r="AG396" s="82">
        <f>'1hr Inhal. HB'!$D33/'1hr Group Averages'!$M$26</f>
        <v>3.120791199326799E-2</v>
      </c>
      <c r="AH396" s="82">
        <f>'1hr Inhal. HB'!$D34/'1hr Group Averages'!$M$26</f>
        <v>3.120791199326799E-2</v>
      </c>
      <c r="AI396" s="82">
        <f>'1hr Inhal. HB'!$D35/'1hr Group Averages'!$M$26</f>
        <v>1456.3692263525063</v>
      </c>
      <c r="AJ396" s="82">
        <f>'1hr Inhal. HB'!$D36/'1hr Group Averages'!$M$26</f>
        <v>4.8372263589565385</v>
      </c>
      <c r="AK396" s="82">
        <f>'1hr Inhal. HB'!$D37/'1hr Group Averages'!$M$26</f>
        <v>468.11867989901987</v>
      </c>
      <c r="AL396" s="82">
        <f>'1hr Inhal. HB'!$D38/'1hr Group Averages'!$M$26</f>
        <v>0.62415823986535979</v>
      </c>
      <c r="AM396" s="82">
        <f>'1hr Inhal. HB'!$D39/'1hr Group Averages'!$M$26</f>
        <v>10.402637331089331</v>
      </c>
      <c r="AN396" s="82">
        <f>'1hr Inhal. HB'!$D40/'1hr Group Averages'!$M$26</f>
        <v>1.0402637331089331E-2</v>
      </c>
      <c r="AO396" s="82">
        <f>'1hr Inhal. HB'!$D41/'1hr Group Averages'!$M$26</f>
        <v>1.0402637331089331E-2</v>
      </c>
      <c r="AP396" s="82">
        <f>'1hr Inhal. HB'!$D42/'1hr Group Averages'!$M$26</f>
        <v>1.0402637331089331E-2</v>
      </c>
      <c r="AQ396" s="82">
        <f>'1hr Inhal. HB'!$D43/'1hr Group Averages'!$M$26</f>
        <v>1.0402637331089331E-2</v>
      </c>
      <c r="AR396" s="82">
        <f>'1hr Inhal. HB'!$D44/'1hr Group Averages'!$M$26</f>
        <v>1.0402637331089331E-2</v>
      </c>
      <c r="AS396" s="82">
        <f>'1hr Inhal. HB'!$D45/'1hr Group Averages'!$M$26</f>
        <v>1.0402637331089331E-2</v>
      </c>
      <c r="AT396" s="82">
        <f>'1hr Inhal. HB'!$D46/'1hr Group Averages'!$M$26</f>
        <v>1.0402637331089331E-2</v>
      </c>
      <c r="AU396" s="82">
        <f>'1hr Inhal. HB'!$D47/'1hr Group Averages'!$M$26</f>
        <v>1.0402637331089331E-2</v>
      </c>
      <c r="AV396" s="82">
        <f>'1hr Inhal. HB'!$D48/'1hr Group Averages'!$M$26</f>
        <v>1.0402637331089331E-2</v>
      </c>
      <c r="AW396" s="82">
        <f>'1hr Inhal. HB'!$D49/'1hr Group Averages'!$M$26</f>
        <v>1.0402637331089331E-2</v>
      </c>
      <c r="AX396" s="82">
        <f>'1hr Inhal. HB'!$D50/'1hr Group Averages'!$M$26</f>
        <v>4.4731340523684118</v>
      </c>
      <c r="AY396" s="82">
        <f>'1hr Inhal. HB'!$D51/'1hr Group Averages'!$M$26</f>
        <v>301.67648260159058</v>
      </c>
      <c r="AZ396" s="82">
        <f>'1hr Inhal. HB'!$D52/'1hr Group Averages'!$M$26</f>
        <v>0.20805274662178661</v>
      </c>
      <c r="BA396" s="82">
        <f>'1hr Inhal. HB'!$D53/'1hr Group Averages'!$M$26</f>
        <v>0.62415823986535979</v>
      </c>
      <c r="BB396" s="82">
        <f>'1hr Inhal. HB'!$D54/'1hr Group Averages'!$M$26</f>
        <v>17.684483462851862</v>
      </c>
      <c r="BC396" s="82">
        <f>'1hr Inhal. HB'!$D55/'1hr Group Averages'!$M$26</f>
        <v>161.24087863188461</v>
      </c>
      <c r="BD396" s="82">
        <f>'1hr Inhal. HB'!$D56/'1hr Group Averages'!$M$26</f>
        <v>17.684483462851862</v>
      </c>
      <c r="BE396" s="82">
        <f>'1hr Inhal. HB'!$D57/'1hr Group Averages'!$M$26</f>
        <v>6.2415823986535983</v>
      </c>
      <c r="BF396" s="82">
        <f>'1hr Inhal. HB'!$D58/'1hr Group Averages'!$M$26</f>
        <v>0.1040263733108933</v>
      </c>
      <c r="BG396" s="82">
        <f>'1hr Inhal. HB'!$D59/'1hr Group Averages'!$M$26</f>
        <v>145.63692263525061</v>
      </c>
      <c r="BH396" s="82">
        <f>'1hr Inhal. HB'!$D60/'1hr Group Averages'!$M$26</f>
        <v>124.83164797307197</v>
      </c>
      <c r="BI396" s="82">
        <f>'1hr Inhal. HB'!$D61/'1hr Group Averages'!$M$26</f>
        <v>124.83164797307197</v>
      </c>
      <c r="BJ396" s="82">
        <f>'1hr Inhal. HB'!$D62/'1hr Group Averages'!$M$26</f>
        <v>124.83164797307197</v>
      </c>
      <c r="BK396" s="82">
        <f>'1hr Inhal. HB'!$D63/'1hr Group Averages'!$M$26</f>
        <v>1.5603955996633996</v>
      </c>
      <c r="BL396" s="82"/>
      <c r="BM396" s="82"/>
      <c r="BN396" s="82"/>
      <c r="BO396" s="82"/>
      <c r="BP396" s="82"/>
      <c r="BQ396" s="82"/>
      <c r="BR396" s="82"/>
      <c r="BS396" s="82"/>
      <c r="BT396" s="82"/>
      <c r="BU396" s="82"/>
      <c r="BV396" s="82"/>
    </row>
    <row r="397" spans="1:74" ht="11.4" x14ac:dyDescent="0.2">
      <c r="A397" s="158" t="s">
        <v>1619</v>
      </c>
      <c r="B397" s="158">
        <v>650</v>
      </c>
      <c r="C397" s="158" t="s">
        <v>1639</v>
      </c>
      <c r="D397" s="134"/>
      <c r="E397" s="82">
        <f>'1hr Inhal. HB'!$D5/'1hr Group Averages'!$M$27</f>
        <v>25.336357167900804</v>
      </c>
      <c r="F397" s="82">
        <f>'1hr Inhal. HB'!$D6/'1hr Group Averages'!$M$27</f>
        <v>0.26953571455213621</v>
      </c>
      <c r="G397" s="82">
        <f>'1hr Inhal. HB'!$D7/'1hr Group Averages'!$M$27</f>
        <v>323.44285746256344</v>
      </c>
      <c r="H397" s="82">
        <f>'1hr Inhal. HB'!$D8/'1hr Group Averages'!$M$27</f>
        <v>2.6953571455213621</v>
      </c>
      <c r="I397" s="82">
        <f>'1hr Inhal. HB'!$D9/'1hr Group Averages'!$M$27</f>
        <v>1.078142858208545E-2</v>
      </c>
      <c r="J397" s="82">
        <f>'1hr Inhal. HB'!$D10/'1hr Group Averages'!$M$27</f>
        <v>1.078142858208545E-2</v>
      </c>
      <c r="K397" s="82">
        <f>'1hr Inhal. HB'!$D11/'1hr Group Averages'!$M$27</f>
        <v>1.078142858208545E-2</v>
      </c>
      <c r="L397" s="82">
        <f>'1hr Inhal. HB'!$D12/'1hr Group Averages'!$M$27</f>
        <v>1.078142858208545E-2</v>
      </c>
      <c r="M397" s="82">
        <f>'1hr Inhal. HB'!$D13/'1hr Group Averages'!$M$27</f>
        <v>1.078142858208545E-2</v>
      </c>
      <c r="N397" s="82">
        <f>'1hr Inhal. HB'!$D14/'1hr Group Averages'!$M$27</f>
        <v>12.937714298502538</v>
      </c>
      <c r="O397" s="82">
        <f>'1hr Inhal. HB'!$D15/'1hr Group Averages'!$M$27</f>
        <v>210.23785735066625</v>
      </c>
      <c r="P397" s="82">
        <f>'1hr Inhal. HB'!$D16/'1hr Group Averages'!$M$27</f>
        <v>35.578714320881978</v>
      </c>
      <c r="Q397" s="82">
        <f>'1hr Inhal. HB'!$D17/'1hr Group Averages'!$M$27</f>
        <v>2.6953571455213621</v>
      </c>
      <c r="R397" s="82">
        <f>'1hr Inhal. HB'!$D18/'1hr Group Averages'!$M$27</f>
        <v>102.42357152981177</v>
      </c>
      <c r="S397" s="82">
        <f>'1hr Inhal. HB'!$D19/'1hr Group Averages'!$M$27</f>
        <v>35.578714320881978</v>
      </c>
      <c r="T397" s="82">
        <f>'1hr Inhal. HB'!$D20/'1hr Group Averages'!$M$27</f>
        <v>7.5470000074598138</v>
      </c>
      <c r="U397" s="82">
        <f>'1hr Inhal. HB'!$D21/'1hr Group Averages'!$M$27</f>
        <v>5.3907142910427241</v>
      </c>
      <c r="V397" s="82">
        <f>'1hr Inhal. HB'!$D22/'1hr Group Averages'!$M$27</f>
        <v>5.3907142910427241</v>
      </c>
      <c r="W397" s="82">
        <f>'1hr Inhal. HB'!$D23/'1hr Group Averages'!$M$27</f>
        <v>18.328428589545265</v>
      </c>
      <c r="X397" s="82">
        <f>'1hr Inhal. HB'!$D24/'1hr Group Averages'!$M$27</f>
        <v>18.328428589545265</v>
      </c>
      <c r="Y397" s="82">
        <f>'1hr Inhal. HB'!$D25/'1hr Group Averages'!$M$27</f>
        <v>70.07928578355542</v>
      </c>
      <c r="Z397" s="82">
        <f>'1hr Inhal. HB'!$D26/'1hr Group Averages'!$M$27</f>
        <v>19.945642876858081</v>
      </c>
      <c r="AA397" s="82">
        <f>'1hr Inhal. HB'!$D27/'1hr Group Averages'!$M$27</f>
        <v>2.6953571455213621</v>
      </c>
      <c r="AB397" s="82">
        <f>'1hr Inhal. HB'!$D28/'1hr Group Averages'!$M$27</f>
        <v>5.0133642906697338</v>
      </c>
      <c r="AC397" s="82">
        <f>'1hr Inhal. HB'!$D29/'1hr Group Averages'!$M$27</f>
        <v>1.6172142873128174E-2</v>
      </c>
      <c r="AD397" s="82">
        <f>'1hr Inhal. HB'!$D30/'1hr Group Averages'!$M$27</f>
        <v>113.20500011189721</v>
      </c>
      <c r="AE397" s="82">
        <f>'1hr Inhal. HB'!$D31/'1hr Group Averages'!$M$27</f>
        <v>18.328428589545265</v>
      </c>
      <c r="AF397" s="82">
        <f>'1hr Inhal. HB'!$D32/'1hr Group Averages'!$M$27</f>
        <v>0.26953571455213621</v>
      </c>
      <c r="AG397" s="82">
        <f>'1hr Inhal. HB'!$D33/'1hr Group Averages'!$M$27</f>
        <v>3.2344285746256349E-2</v>
      </c>
      <c r="AH397" s="82">
        <f>'1hr Inhal. HB'!$D34/'1hr Group Averages'!$M$27</f>
        <v>3.2344285746256349E-2</v>
      </c>
      <c r="AI397" s="82">
        <f>'1hr Inhal. HB'!$D35/'1hr Group Averages'!$M$27</f>
        <v>1509.4000014919629</v>
      </c>
      <c r="AJ397" s="82">
        <f>'1hr Inhal. HB'!$D36/'1hr Group Averages'!$M$27</f>
        <v>5.0133642906697338</v>
      </c>
      <c r="AK397" s="82">
        <f>'1hr Inhal. HB'!$D37/'1hr Group Averages'!$M$27</f>
        <v>485.16428619384521</v>
      </c>
      <c r="AL397" s="82">
        <f>'1hr Inhal. HB'!$D38/'1hr Group Averages'!$M$27</f>
        <v>0.64688571492512692</v>
      </c>
      <c r="AM397" s="82">
        <f>'1hr Inhal. HB'!$D39/'1hr Group Averages'!$M$27</f>
        <v>10.781428582085448</v>
      </c>
      <c r="AN397" s="82">
        <f>'1hr Inhal. HB'!$D40/'1hr Group Averages'!$M$27</f>
        <v>1.078142858208545E-2</v>
      </c>
      <c r="AO397" s="82">
        <f>'1hr Inhal. HB'!$D41/'1hr Group Averages'!$M$27</f>
        <v>1.078142858208545E-2</v>
      </c>
      <c r="AP397" s="82">
        <f>'1hr Inhal. HB'!$D42/'1hr Group Averages'!$M$27</f>
        <v>1.078142858208545E-2</v>
      </c>
      <c r="AQ397" s="82">
        <f>'1hr Inhal. HB'!$D43/'1hr Group Averages'!$M$27</f>
        <v>1.078142858208545E-2</v>
      </c>
      <c r="AR397" s="82">
        <f>'1hr Inhal. HB'!$D44/'1hr Group Averages'!$M$27</f>
        <v>1.078142858208545E-2</v>
      </c>
      <c r="AS397" s="82">
        <f>'1hr Inhal. HB'!$D45/'1hr Group Averages'!$M$27</f>
        <v>1.078142858208545E-2</v>
      </c>
      <c r="AT397" s="82">
        <f>'1hr Inhal. HB'!$D46/'1hr Group Averages'!$M$27</f>
        <v>1.078142858208545E-2</v>
      </c>
      <c r="AU397" s="82">
        <f>'1hr Inhal. HB'!$D47/'1hr Group Averages'!$M$27</f>
        <v>1.078142858208545E-2</v>
      </c>
      <c r="AV397" s="82">
        <f>'1hr Inhal. HB'!$D48/'1hr Group Averages'!$M$27</f>
        <v>1.078142858208545E-2</v>
      </c>
      <c r="AW397" s="82">
        <f>'1hr Inhal. HB'!$D49/'1hr Group Averages'!$M$27</f>
        <v>1.078142858208545E-2</v>
      </c>
      <c r="AX397" s="82">
        <f>'1hr Inhal. HB'!$D50/'1hr Group Averages'!$M$27</f>
        <v>4.6360142902967434</v>
      </c>
      <c r="AY397" s="82">
        <f>'1hr Inhal. HB'!$D51/'1hr Group Averages'!$M$27</f>
        <v>312.66142888047801</v>
      </c>
      <c r="AZ397" s="82">
        <f>'1hr Inhal. HB'!$D52/'1hr Group Averages'!$M$27</f>
        <v>0.21562857164170898</v>
      </c>
      <c r="BA397" s="82">
        <f>'1hr Inhal. HB'!$D53/'1hr Group Averages'!$M$27</f>
        <v>0.64688571492512692</v>
      </c>
      <c r="BB397" s="82">
        <f>'1hr Inhal. HB'!$D54/'1hr Group Averages'!$M$27</f>
        <v>18.328428589545265</v>
      </c>
      <c r="BC397" s="82">
        <f>'1hr Inhal. HB'!$D55/'1hr Group Averages'!$M$27</f>
        <v>167.11214302232446</v>
      </c>
      <c r="BD397" s="82">
        <f>'1hr Inhal. HB'!$D56/'1hr Group Averages'!$M$27</f>
        <v>18.328428589545265</v>
      </c>
      <c r="BE397" s="82">
        <f>'1hr Inhal. HB'!$D57/'1hr Group Averages'!$M$27</f>
        <v>6.468857149251269</v>
      </c>
      <c r="BF397" s="82">
        <f>'1hr Inhal. HB'!$D58/'1hr Group Averages'!$M$27</f>
        <v>0.10781428582085449</v>
      </c>
      <c r="BG397" s="82">
        <f>'1hr Inhal. HB'!$D59/'1hr Group Averages'!$M$27</f>
        <v>150.94000014919629</v>
      </c>
      <c r="BH397" s="82">
        <f>'1hr Inhal. HB'!$D60/'1hr Group Averages'!$M$27</f>
        <v>129.37714298502539</v>
      </c>
      <c r="BI397" s="82">
        <f>'1hr Inhal. HB'!$D61/'1hr Group Averages'!$M$27</f>
        <v>129.37714298502539</v>
      </c>
      <c r="BJ397" s="82">
        <f>'1hr Inhal. HB'!$D62/'1hr Group Averages'!$M$27</f>
        <v>129.37714298502539</v>
      </c>
      <c r="BK397" s="82">
        <f>'1hr Inhal. HB'!$D63/'1hr Group Averages'!$M$27</f>
        <v>1.6172142873128172</v>
      </c>
      <c r="BL397" s="82"/>
      <c r="BM397" s="82"/>
      <c r="BN397" s="82"/>
      <c r="BO397" s="82"/>
      <c r="BP397" s="82"/>
      <c r="BQ397" s="82"/>
      <c r="BR397" s="82"/>
      <c r="BS397" s="82"/>
      <c r="BT397" s="82"/>
      <c r="BU397" s="82"/>
      <c r="BV397" s="82"/>
    </row>
    <row r="398" spans="1:74" ht="11.4" x14ac:dyDescent="0.2">
      <c r="A398" s="158" t="s">
        <v>1619</v>
      </c>
      <c r="B398" s="158">
        <v>700</v>
      </c>
      <c r="C398" s="158" t="s">
        <v>1640</v>
      </c>
      <c r="D398" s="134"/>
      <c r="E398" s="82">
        <f>'1hr Inhal. HB'!$D5/'1hr Group Averages'!$M$28</f>
        <v>26.912873646787755</v>
      </c>
      <c r="F398" s="82">
        <f>'1hr Inhal. HB'!$D6/'1hr Group Averages'!$M$28</f>
        <v>0.28630716645518889</v>
      </c>
      <c r="G398" s="82">
        <f>'1hr Inhal. HB'!$D7/'1hr Group Averages'!$M$28</f>
        <v>343.56859974622665</v>
      </c>
      <c r="H398" s="82">
        <f>'1hr Inhal. HB'!$D8/'1hr Group Averages'!$M$28</f>
        <v>2.8630716645518888</v>
      </c>
      <c r="I398" s="82">
        <f>'1hr Inhal. HB'!$D9/'1hr Group Averages'!$M$28</f>
        <v>1.1452286658207557E-2</v>
      </c>
      <c r="J398" s="82">
        <f>'1hr Inhal. HB'!$D10/'1hr Group Averages'!$M$28</f>
        <v>1.1452286658207557E-2</v>
      </c>
      <c r="K398" s="82">
        <f>'1hr Inhal. HB'!$D11/'1hr Group Averages'!$M$28</f>
        <v>1.1452286658207557E-2</v>
      </c>
      <c r="L398" s="82">
        <f>'1hr Inhal. HB'!$D12/'1hr Group Averages'!$M$28</f>
        <v>1.1452286658207557E-2</v>
      </c>
      <c r="M398" s="82">
        <f>'1hr Inhal. HB'!$D13/'1hr Group Averages'!$M$28</f>
        <v>1.1452286658207557E-2</v>
      </c>
      <c r="N398" s="82">
        <f>'1hr Inhal. HB'!$D14/'1hr Group Averages'!$M$28</f>
        <v>13.742743989849066</v>
      </c>
      <c r="O398" s="82">
        <f>'1hr Inhal. HB'!$D15/'1hr Group Averages'!$M$28</f>
        <v>223.31958983504734</v>
      </c>
      <c r="P398" s="82">
        <f>'1hr Inhal. HB'!$D16/'1hr Group Averages'!$M$28</f>
        <v>37.79254597208493</v>
      </c>
      <c r="Q398" s="82">
        <f>'1hr Inhal. HB'!$D17/'1hr Group Averages'!$M$28</f>
        <v>2.8630716645518888</v>
      </c>
      <c r="R398" s="82">
        <f>'1hr Inhal. HB'!$D18/'1hr Group Averages'!$M$28</f>
        <v>108.79672325297177</v>
      </c>
      <c r="S398" s="82">
        <f>'1hr Inhal. HB'!$D19/'1hr Group Averages'!$M$28</f>
        <v>37.79254597208493</v>
      </c>
      <c r="T398" s="82">
        <f>'1hr Inhal. HB'!$D20/'1hr Group Averages'!$M$28</f>
        <v>8.0166006607452882</v>
      </c>
      <c r="U398" s="82">
        <f>'1hr Inhal. HB'!$D21/'1hr Group Averages'!$M$28</f>
        <v>5.7261433291037775</v>
      </c>
      <c r="V398" s="82">
        <f>'1hr Inhal. HB'!$D22/'1hr Group Averages'!$M$28</f>
        <v>5.7261433291037775</v>
      </c>
      <c r="W398" s="82">
        <f>'1hr Inhal. HB'!$D23/'1hr Group Averages'!$M$28</f>
        <v>19.468887318952845</v>
      </c>
      <c r="X398" s="82">
        <f>'1hr Inhal. HB'!$D24/'1hr Group Averages'!$M$28</f>
        <v>19.468887318952845</v>
      </c>
      <c r="Y398" s="82">
        <f>'1hr Inhal. HB'!$D25/'1hr Group Averages'!$M$28</f>
        <v>74.439863278349108</v>
      </c>
      <c r="Z398" s="82">
        <f>'1hr Inhal. HB'!$D26/'1hr Group Averages'!$M$28</f>
        <v>21.186730317683978</v>
      </c>
      <c r="AA398" s="82">
        <f>'1hr Inhal. HB'!$D27/'1hr Group Averages'!$M$28</f>
        <v>2.8630716645518888</v>
      </c>
      <c r="AB398" s="82">
        <f>'1hr Inhal. HB'!$D28/'1hr Group Averages'!$M$28</f>
        <v>5.325313296066513</v>
      </c>
      <c r="AC398" s="82">
        <f>'1hr Inhal. HB'!$D29/'1hr Group Averages'!$M$28</f>
        <v>1.7178429987311332E-2</v>
      </c>
      <c r="AD398" s="82">
        <f>'1hr Inhal. HB'!$D30/'1hr Group Averages'!$M$28</f>
        <v>120.24900991117933</v>
      </c>
      <c r="AE398" s="82">
        <f>'1hr Inhal. HB'!$D31/'1hr Group Averages'!$M$28</f>
        <v>19.468887318952845</v>
      </c>
      <c r="AF398" s="82">
        <f>'1hr Inhal. HB'!$D32/'1hr Group Averages'!$M$28</f>
        <v>0.28630716645518889</v>
      </c>
      <c r="AG398" s="82">
        <f>'1hr Inhal. HB'!$D33/'1hr Group Averages'!$M$28</f>
        <v>3.4356859974622664E-2</v>
      </c>
      <c r="AH398" s="82">
        <f>'1hr Inhal. HB'!$D34/'1hr Group Averages'!$M$28</f>
        <v>3.4356859974622664E-2</v>
      </c>
      <c r="AI398" s="82">
        <f>'1hr Inhal. HB'!$D35/'1hr Group Averages'!$M$28</f>
        <v>1603.3201321490578</v>
      </c>
      <c r="AJ398" s="82">
        <f>'1hr Inhal. HB'!$D36/'1hr Group Averages'!$M$28</f>
        <v>5.325313296066513</v>
      </c>
      <c r="AK398" s="82">
        <f>'1hr Inhal. HB'!$D37/'1hr Group Averages'!$M$28</f>
        <v>515.35289961933995</v>
      </c>
      <c r="AL398" s="82">
        <f>'1hr Inhal. HB'!$D38/'1hr Group Averages'!$M$28</f>
        <v>0.68713719949245333</v>
      </c>
      <c r="AM398" s="82">
        <f>'1hr Inhal. HB'!$D39/'1hr Group Averages'!$M$28</f>
        <v>11.452286658207555</v>
      </c>
      <c r="AN398" s="82">
        <f>'1hr Inhal. HB'!$D40/'1hr Group Averages'!$M$28</f>
        <v>1.1452286658207557E-2</v>
      </c>
      <c r="AO398" s="82">
        <f>'1hr Inhal. HB'!$D41/'1hr Group Averages'!$M$28</f>
        <v>1.1452286658207557E-2</v>
      </c>
      <c r="AP398" s="82">
        <f>'1hr Inhal. HB'!$D42/'1hr Group Averages'!$M$28</f>
        <v>1.1452286658207557E-2</v>
      </c>
      <c r="AQ398" s="82">
        <f>'1hr Inhal. HB'!$D43/'1hr Group Averages'!$M$28</f>
        <v>1.1452286658207557E-2</v>
      </c>
      <c r="AR398" s="82">
        <f>'1hr Inhal. HB'!$D44/'1hr Group Averages'!$M$28</f>
        <v>1.1452286658207557E-2</v>
      </c>
      <c r="AS398" s="82">
        <f>'1hr Inhal. HB'!$D45/'1hr Group Averages'!$M$28</f>
        <v>1.1452286658207557E-2</v>
      </c>
      <c r="AT398" s="82">
        <f>'1hr Inhal. HB'!$D46/'1hr Group Averages'!$M$28</f>
        <v>1.1452286658207557E-2</v>
      </c>
      <c r="AU398" s="82">
        <f>'1hr Inhal. HB'!$D47/'1hr Group Averages'!$M$28</f>
        <v>1.1452286658207557E-2</v>
      </c>
      <c r="AV398" s="82">
        <f>'1hr Inhal. HB'!$D48/'1hr Group Averages'!$M$28</f>
        <v>1.1452286658207557E-2</v>
      </c>
      <c r="AW398" s="82">
        <f>'1hr Inhal. HB'!$D49/'1hr Group Averages'!$M$28</f>
        <v>1.1452286658207557E-2</v>
      </c>
      <c r="AX398" s="82">
        <f>'1hr Inhal. HB'!$D50/'1hr Group Averages'!$M$28</f>
        <v>4.9244832630292485</v>
      </c>
      <c r="AY398" s="82">
        <f>'1hr Inhal. HB'!$D51/'1hr Group Averages'!$M$28</f>
        <v>332.11631308801913</v>
      </c>
      <c r="AZ398" s="82">
        <f>'1hr Inhal. HB'!$D52/'1hr Group Averages'!$M$28</f>
        <v>0.22904573316415111</v>
      </c>
      <c r="BA398" s="82">
        <f>'1hr Inhal. HB'!$D53/'1hr Group Averages'!$M$28</f>
        <v>0.68713719949245333</v>
      </c>
      <c r="BB398" s="82">
        <f>'1hr Inhal. HB'!$D54/'1hr Group Averages'!$M$28</f>
        <v>19.468887318952845</v>
      </c>
      <c r="BC398" s="82">
        <f>'1hr Inhal. HB'!$D55/'1hr Group Averages'!$M$28</f>
        <v>177.51044320221712</v>
      </c>
      <c r="BD398" s="82">
        <f>'1hr Inhal. HB'!$D56/'1hr Group Averages'!$M$28</f>
        <v>19.468887318952845</v>
      </c>
      <c r="BE398" s="82">
        <f>'1hr Inhal. HB'!$D57/'1hr Group Averages'!$M$28</f>
        <v>6.8713719949245329</v>
      </c>
      <c r="BF398" s="82">
        <f>'1hr Inhal. HB'!$D58/'1hr Group Averages'!$M$28</f>
        <v>0.11452286658207556</v>
      </c>
      <c r="BG398" s="82">
        <f>'1hr Inhal. HB'!$D59/'1hr Group Averages'!$M$28</f>
        <v>160.33201321490577</v>
      </c>
      <c r="BH398" s="82">
        <f>'1hr Inhal. HB'!$D60/'1hr Group Averages'!$M$28</f>
        <v>137.42743989849066</v>
      </c>
      <c r="BI398" s="82">
        <f>'1hr Inhal. HB'!$D61/'1hr Group Averages'!$M$28</f>
        <v>137.42743989849066</v>
      </c>
      <c r="BJ398" s="82">
        <f>'1hr Inhal. HB'!$D62/'1hr Group Averages'!$M$28</f>
        <v>137.42743989849066</v>
      </c>
      <c r="BK398" s="82">
        <f>'1hr Inhal. HB'!$D63/'1hr Group Averages'!$M$28</f>
        <v>1.7178429987311332</v>
      </c>
      <c r="BL398" s="82"/>
      <c r="BM398" s="82"/>
      <c r="BN398" s="82"/>
      <c r="BO398" s="82"/>
      <c r="BP398" s="82"/>
      <c r="BQ398" s="82"/>
      <c r="BR398" s="82"/>
      <c r="BS398" s="82"/>
      <c r="BT398" s="82"/>
      <c r="BU398" s="82"/>
      <c r="BV398" s="82"/>
    </row>
    <row r="399" spans="1:74" ht="11.4" x14ac:dyDescent="0.2">
      <c r="A399" s="158" t="s">
        <v>1619</v>
      </c>
      <c r="B399" s="158">
        <v>750</v>
      </c>
      <c r="C399" s="158" t="s">
        <v>1641</v>
      </c>
      <c r="D399" s="134"/>
      <c r="E399" s="82">
        <f>'1hr Inhal. HB'!$D5/'1hr Group Averages'!$M$29</f>
        <v>28.543732940630331</v>
      </c>
      <c r="F399" s="82">
        <f>'1hr Inhal. HB'!$D6/'1hr Group Averages'!$M$29</f>
        <v>0.30365673341096094</v>
      </c>
      <c r="G399" s="82">
        <f>'1hr Inhal. HB'!$D7/'1hr Group Averages'!$M$29</f>
        <v>364.38808009315318</v>
      </c>
      <c r="H399" s="82">
        <f>'1hr Inhal. HB'!$D8/'1hr Group Averages'!$M$29</f>
        <v>3.0365673341096096</v>
      </c>
      <c r="I399" s="82">
        <f>'1hr Inhal. HB'!$D9/'1hr Group Averages'!$M$29</f>
        <v>1.2146269336438439E-2</v>
      </c>
      <c r="J399" s="82">
        <f>'1hr Inhal. HB'!$D10/'1hr Group Averages'!$M$29</f>
        <v>1.2146269336438439E-2</v>
      </c>
      <c r="K399" s="82">
        <f>'1hr Inhal. HB'!$D11/'1hr Group Averages'!$M$29</f>
        <v>1.2146269336438439E-2</v>
      </c>
      <c r="L399" s="82">
        <f>'1hr Inhal. HB'!$D12/'1hr Group Averages'!$M$29</f>
        <v>1.2146269336438439E-2</v>
      </c>
      <c r="M399" s="82">
        <f>'1hr Inhal. HB'!$D13/'1hr Group Averages'!$M$29</f>
        <v>1.2146269336438439E-2</v>
      </c>
      <c r="N399" s="82">
        <f>'1hr Inhal. HB'!$D14/'1hr Group Averages'!$M$29</f>
        <v>14.575523203726126</v>
      </c>
      <c r="O399" s="82">
        <f>'1hr Inhal. HB'!$D15/'1hr Group Averages'!$M$29</f>
        <v>236.85225206054955</v>
      </c>
      <c r="P399" s="82">
        <f>'1hr Inhal. HB'!$D16/'1hr Group Averages'!$M$29</f>
        <v>40.08268881024685</v>
      </c>
      <c r="Q399" s="82">
        <f>'1hr Inhal. HB'!$D17/'1hr Group Averages'!$M$29</f>
        <v>3.0365673341096096</v>
      </c>
      <c r="R399" s="82">
        <f>'1hr Inhal. HB'!$D18/'1hr Group Averages'!$M$29</f>
        <v>115.38955869616517</v>
      </c>
      <c r="S399" s="82">
        <f>'1hr Inhal. HB'!$D19/'1hr Group Averages'!$M$29</f>
        <v>40.08268881024685</v>
      </c>
      <c r="T399" s="82">
        <f>'1hr Inhal. HB'!$D20/'1hr Group Averages'!$M$29</f>
        <v>8.5023885355069062</v>
      </c>
      <c r="U399" s="82">
        <f>'1hr Inhal. HB'!$D21/'1hr Group Averages'!$M$29</f>
        <v>6.0731346682192191</v>
      </c>
      <c r="V399" s="82">
        <f>'1hr Inhal. HB'!$D22/'1hr Group Averages'!$M$29</f>
        <v>6.0731346682192191</v>
      </c>
      <c r="W399" s="82">
        <f>'1hr Inhal. HB'!$D23/'1hr Group Averages'!$M$29</f>
        <v>20.648657871945346</v>
      </c>
      <c r="X399" s="82">
        <f>'1hr Inhal. HB'!$D24/'1hr Group Averages'!$M$29</f>
        <v>20.648657871945346</v>
      </c>
      <c r="Y399" s="82">
        <f>'1hr Inhal. HB'!$D25/'1hr Group Averages'!$M$29</f>
        <v>78.950750686849844</v>
      </c>
      <c r="Z399" s="82">
        <f>'1hr Inhal. HB'!$D26/'1hr Group Averages'!$M$29</f>
        <v>22.47059827241111</v>
      </c>
      <c r="AA399" s="82">
        <f>'1hr Inhal. HB'!$D27/'1hr Group Averages'!$M$29</f>
        <v>3.0365673341096096</v>
      </c>
      <c r="AB399" s="82">
        <f>'1hr Inhal. HB'!$D28/'1hr Group Averages'!$M$29</f>
        <v>5.6480152414438738</v>
      </c>
      <c r="AC399" s="82">
        <f>'1hr Inhal. HB'!$D29/'1hr Group Averages'!$M$29</f>
        <v>1.8219404004657658E-2</v>
      </c>
      <c r="AD399" s="82">
        <f>'1hr Inhal. HB'!$D30/'1hr Group Averages'!$M$29</f>
        <v>127.5358280326036</v>
      </c>
      <c r="AE399" s="82">
        <f>'1hr Inhal. HB'!$D31/'1hr Group Averages'!$M$29</f>
        <v>20.648657871945346</v>
      </c>
      <c r="AF399" s="82">
        <f>'1hr Inhal. HB'!$D32/'1hr Group Averages'!$M$29</f>
        <v>0.30365673341096094</v>
      </c>
      <c r="AG399" s="82">
        <f>'1hr Inhal. HB'!$D33/'1hr Group Averages'!$M$29</f>
        <v>3.6438808009315315E-2</v>
      </c>
      <c r="AH399" s="82">
        <f>'1hr Inhal. HB'!$D34/'1hr Group Averages'!$M$29</f>
        <v>3.6438808009315315E-2</v>
      </c>
      <c r="AI399" s="82">
        <f>'1hr Inhal. HB'!$D35/'1hr Group Averages'!$M$29</f>
        <v>1700.4777071013814</v>
      </c>
      <c r="AJ399" s="82">
        <f>'1hr Inhal. HB'!$D36/'1hr Group Averages'!$M$29</f>
        <v>5.6480152414438738</v>
      </c>
      <c r="AK399" s="82">
        <f>'1hr Inhal. HB'!$D37/'1hr Group Averages'!$M$29</f>
        <v>546.58212013972968</v>
      </c>
      <c r="AL399" s="82">
        <f>'1hr Inhal. HB'!$D38/'1hr Group Averages'!$M$29</f>
        <v>0.72877616018630631</v>
      </c>
      <c r="AM399" s="82">
        <f>'1hr Inhal. HB'!$D39/'1hr Group Averages'!$M$29</f>
        <v>12.146269336438438</v>
      </c>
      <c r="AN399" s="82">
        <f>'1hr Inhal. HB'!$D40/'1hr Group Averages'!$M$29</f>
        <v>1.2146269336438439E-2</v>
      </c>
      <c r="AO399" s="82">
        <f>'1hr Inhal. HB'!$D41/'1hr Group Averages'!$M$29</f>
        <v>1.2146269336438439E-2</v>
      </c>
      <c r="AP399" s="82">
        <f>'1hr Inhal. HB'!$D42/'1hr Group Averages'!$M$29</f>
        <v>1.2146269336438439E-2</v>
      </c>
      <c r="AQ399" s="82">
        <f>'1hr Inhal. HB'!$D43/'1hr Group Averages'!$M$29</f>
        <v>1.2146269336438439E-2</v>
      </c>
      <c r="AR399" s="82">
        <f>'1hr Inhal. HB'!$D44/'1hr Group Averages'!$M$29</f>
        <v>1.2146269336438439E-2</v>
      </c>
      <c r="AS399" s="82">
        <f>'1hr Inhal. HB'!$D45/'1hr Group Averages'!$M$29</f>
        <v>1.2146269336438439E-2</v>
      </c>
      <c r="AT399" s="82">
        <f>'1hr Inhal. HB'!$D46/'1hr Group Averages'!$M$29</f>
        <v>1.2146269336438439E-2</v>
      </c>
      <c r="AU399" s="82">
        <f>'1hr Inhal. HB'!$D47/'1hr Group Averages'!$M$29</f>
        <v>1.2146269336438439E-2</v>
      </c>
      <c r="AV399" s="82">
        <f>'1hr Inhal. HB'!$D48/'1hr Group Averages'!$M$29</f>
        <v>1.2146269336438439E-2</v>
      </c>
      <c r="AW399" s="82">
        <f>'1hr Inhal. HB'!$D49/'1hr Group Averages'!$M$29</f>
        <v>1.2146269336438439E-2</v>
      </c>
      <c r="AX399" s="82">
        <f>'1hr Inhal. HB'!$D50/'1hr Group Averages'!$M$29</f>
        <v>5.2228958146685285</v>
      </c>
      <c r="AY399" s="82">
        <f>'1hr Inhal. HB'!$D51/'1hr Group Averages'!$M$29</f>
        <v>352.2418107567147</v>
      </c>
      <c r="AZ399" s="82">
        <f>'1hr Inhal. HB'!$D52/'1hr Group Averages'!$M$29</f>
        <v>0.24292538672876876</v>
      </c>
      <c r="BA399" s="82">
        <f>'1hr Inhal. HB'!$D53/'1hr Group Averages'!$M$29</f>
        <v>0.72877616018630631</v>
      </c>
      <c r="BB399" s="82">
        <f>'1hr Inhal. HB'!$D54/'1hr Group Averages'!$M$29</f>
        <v>20.648657871945346</v>
      </c>
      <c r="BC399" s="82">
        <f>'1hr Inhal. HB'!$D55/'1hr Group Averages'!$M$29</f>
        <v>188.2671747147958</v>
      </c>
      <c r="BD399" s="82">
        <f>'1hr Inhal. HB'!$D56/'1hr Group Averages'!$M$29</f>
        <v>20.648657871945346</v>
      </c>
      <c r="BE399" s="82">
        <f>'1hr Inhal. HB'!$D57/'1hr Group Averages'!$M$29</f>
        <v>7.2877616018630631</v>
      </c>
      <c r="BF399" s="82">
        <f>'1hr Inhal. HB'!$D58/'1hr Group Averages'!$M$29</f>
        <v>0.12146269336438438</v>
      </c>
      <c r="BG399" s="82">
        <f>'1hr Inhal. HB'!$D59/'1hr Group Averages'!$M$29</f>
        <v>170.04777071013814</v>
      </c>
      <c r="BH399" s="82">
        <f>'1hr Inhal. HB'!$D60/'1hr Group Averages'!$M$29</f>
        <v>145.75523203726127</v>
      </c>
      <c r="BI399" s="82">
        <f>'1hr Inhal. HB'!$D61/'1hr Group Averages'!$M$29</f>
        <v>145.75523203726127</v>
      </c>
      <c r="BJ399" s="82">
        <f>'1hr Inhal. HB'!$D62/'1hr Group Averages'!$M$29</f>
        <v>145.75523203726127</v>
      </c>
      <c r="BK399" s="82">
        <f>'1hr Inhal. HB'!$D63/'1hr Group Averages'!$M$29</f>
        <v>1.8219404004657658</v>
      </c>
      <c r="BL399" s="82"/>
      <c r="BM399" s="82"/>
      <c r="BN399" s="82"/>
      <c r="BO399" s="82"/>
      <c r="BP399" s="82"/>
      <c r="BQ399" s="82"/>
      <c r="BR399" s="82"/>
      <c r="BS399" s="82"/>
      <c r="BT399" s="82"/>
      <c r="BU399" s="82"/>
      <c r="BV399" s="82"/>
    </row>
    <row r="400" spans="1:74" ht="11.4" x14ac:dyDescent="0.2">
      <c r="A400" s="158" t="s">
        <v>1619</v>
      </c>
      <c r="B400" s="158">
        <v>800</v>
      </c>
      <c r="C400" s="158" t="s">
        <v>1642</v>
      </c>
      <c r="D400" s="134"/>
      <c r="E400" s="82">
        <f>'1hr Inhal. HB'!$D5/'1hr Group Averages'!$M$30</f>
        <v>31.929632766055416</v>
      </c>
      <c r="F400" s="82">
        <f>'1hr Inhal. HB'!$D6/'1hr Group Averages'!$M$30</f>
        <v>0.33967694431973844</v>
      </c>
      <c r="G400" s="82">
        <f>'1hr Inhal. HB'!$D7/'1hr Group Averages'!$M$30</f>
        <v>407.61233318368613</v>
      </c>
      <c r="H400" s="82">
        <f>'1hr Inhal. HB'!$D8/'1hr Group Averages'!$M$30</f>
        <v>3.3967694431973845</v>
      </c>
      <c r="I400" s="82">
        <f>'1hr Inhal. HB'!$D9/'1hr Group Averages'!$M$30</f>
        <v>1.3587077772789538E-2</v>
      </c>
      <c r="J400" s="82">
        <f>'1hr Inhal. HB'!$D10/'1hr Group Averages'!$M$30</f>
        <v>1.3587077772789538E-2</v>
      </c>
      <c r="K400" s="82">
        <f>'1hr Inhal. HB'!$D11/'1hr Group Averages'!$M$30</f>
        <v>1.3587077772789538E-2</v>
      </c>
      <c r="L400" s="82">
        <f>'1hr Inhal. HB'!$D12/'1hr Group Averages'!$M$30</f>
        <v>1.3587077772789538E-2</v>
      </c>
      <c r="M400" s="82">
        <f>'1hr Inhal. HB'!$D13/'1hr Group Averages'!$M$30</f>
        <v>1.3587077772789538E-2</v>
      </c>
      <c r="N400" s="82">
        <f>'1hr Inhal. HB'!$D14/'1hr Group Averages'!$M$30</f>
        <v>16.304493327347448</v>
      </c>
      <c r="O400" s="82">
        <f>'1hr Inhal. HB'!$D15/'1hr Group Averages'!$M$30</f>
        <v>264.94801656939597</v>
      </c>
      <c r="P400" s="82">
        <f>'1hr Inhal. HB'!$D16/'1hr Group Averages'!$M$30</f>
        <v>44.837356650205479</v>
      </c>
      <c r="Q400" s="82">
        <f>'1hr Inhal. HB'!$D17/'1hr Group Averages'!$M$30</f>
        <v>3.3967694431973845</v>
      </c>
      <c r="R400" s="82">
        <f>'1hr Inhal. HB'!$D18/'1hr Group Averages'!$M$30</f>
        <v>129.07723884150062</v>
      </c>
      <c r="S400" s="82">
        <f>'1hr Inhal. HB'!$D19/'1hr Group Averages'!$M$30</f>
        <v>44.837356650205479</v>
      </c>
      <c r="T400" s="82">
        <f>'1hr Inhal. HB'!$D20/'1hr Group Averages'!$M$30</f>
        <v>9.5109544409526769</v>
      </c>
      <c r="U400" s="82">
        <f>'1hr Inhal. HB'!$D21/'1hr Group Averages'!$M$30</f>
        <v>6.793538886394769</v>
      </c>
      <c r="V400" s="82">
        <f>'1hr Inhal. HB'!$D22/'1hr Group Averages'!$M$30</f>
        <v>6.793538886394769</v>
      </c>
      <c r="W400" s="82">
        <f>'1hr Inhal. HB'!$D23/'1hr Group Averages'!$M$30</f>
        <v>23.098032213742215</v>
      </c>
      <c r="X400" s="82">
        <f>'1hr Inhal. HB'!$D24/'1hr Group Averages'!$M$30</f>
        <v>23.098032213742215</v>
      </c>
      <c r="Y400" s="82">
        <f>'1hr Inhal. HB'!$D25/'1hr Group Averages'!$M$30</f>
        <v>88.316005523132006</v>
      </c>
      <c r="Z400" s="82">
        <f>'1hr Inhal. HB'!$D26/'1hr Group Averages'!$M$30</f>
        <v>25.136093879660645</v>
      </c>
      <c r="AA400" s="82">
        <f>'1hr Inhal. HB'!$D27/'1hr Group Averages'!$M$30</f>
        <v>3.3967694431973845</v>
      </c>
      <c r="AB400" s="82">
        <f>'1hr Inhal. HB'!$D28/'1hr Group Averages'!$M$30</f>
        <v>6.3179911643471351</v>
      </c>
      <c r="AC400" s="82">
        <f>'1hr Inhal. HB'!$D29/'1hr Group Averages'!$M$30</f>
        <v>2.0380616659184309E-2</v>
      </c>
      <c r="AD400" s="82">
        <f>'1hr Inhal. HB'!$D30/'1hr Group Averages'!$M$30</f>
        <v>142.66431661429016</v>
      </c>
      <c r="AE400" s="82">
        <f>'1hr Inhal. HB'!$D31/'1hr Group Averages'!$M$30</f>
        <v>23.098032213742215</v>
      </c>
      <c r="AF400" s="82">
        <f>'1hr Inhal. HB'!$D32/'1hr Group Averages'!$M$30</f>
        <v>0.33967694431973844</v>
      </c>
      <c r="AG400" s="82">
        <f>'1hr Inhal. HB'!$D33/'1hr Group Averages'!$M$30</f>
        <v>4.0761233318368617E-2</v>
      </c>
      <c r="AH400" s="82">
        <f>'1hr Inhal. HB'!$D34/'1hr Group Averages'!$M$30</f>
        <v>4.0761233318368617E-2</v>
      </c>
      <c r="AI400" s="82">
        <f>'1hr Inhal. HB'!$D35/'1hr Group Averages'!$M$30</f>
        <v>1902.1908881905354</v>
      </c>
      <c r="AJ400" s="82">
        <f>'1hr Inhal. HB'!$D36/'1hr Group Averages'!$M$30</f>
        <v>6.3179911643471351</v>
      </c>
      <c r="AK400" s="82">
        <f>'1hr Inhal. HB'!$D37/'1hr Group Averages'!$M$30</f>
        <v>611.4184997755292</v>
      </c>
      <c r="AL400" s="82">
        <f>'1hr Inhal. HB'!$D38/'1hr Group Averages'!$M$30</f>
        <v>0.81522466636737234</v>
      </c>
      <c r="AM400" s="82">
        <f>'1hr Inhal. HB'!$D39/'1hr Group Averages'!$M$30</f>
        <v>13.587077772789538</v>
      </c>
      <c r="AN400" s="82">
        <f>'1hr Inhal. HB'!$D40/'1hr Group Averages'!$M$30</f>
        <v>1.3587077772789538E-2</v>
      </c>
      <c r="AO400" s="82">
        <f>'1hr Inhal. HB'!$D41/'1hr Group Averages'!$M$30</f>
        <v>1.3587077772789538E-2</v>
      </c>
      <c r="AP400" s="82">
        <f>'1hr Inhal. HB'!$D42/'1hr Group Averages'!$M$30</f>
        <v>1.3587077772789538E-2</v>
      </c>
      <c r="AQ400" s="82">
        <f>'1hr Inhal. HB'!$D43/'1hr Group Averages'!$M$30</f>
        <v>1.3587077772789538E-2</v>
      </c>
      <c r="AR400" s="82">
        <f>'1hr Inhal. HB'!$D44/'1hr Group Averages'!$M$30</f>
        <v>1.3587077772789538E-2</v>
      </c>
      <c r="AS400" s="82">
        <f>'1hr Inhal. HB'!$D45/'1hr Group Averages'!$M$30</f>
        <v>1.3587077772789538E-2</v>
      </c>
      <c r="AT400" s="82">
        <f>'1hr Inhal. HB'!$D46/'1hr Group Averages'!$M$30</f>
        <v>1.3587077772789538E-2</v>
      </c>
      <c r="AU400" s="82">
        <f>'1hr Inhal. HB'!$D47/'1hr Group Averages'!$M$30</f>
        <v>1.3587077772789538E-2</v>
      </c>
      <c r="AV400" s="82">
        <f>'1hr Inhal. HB'!$D48/'1hr Group Averages'!$M$30</f>
        <v>1.3587077772789538E-2</v>
      </c>
      <c r="AW400" s="82">
        <f>'1hr Inhal. HB'!$D49/'1hr Group Averages'!$M$30</f>
        <v>1.3587077772789538E-2</v>
      </c>
      <c r="AX400" s="82">
        <f>'1hr Inhal. HB'!$D50/'1hr Group Averages'!$M$30</f>
        <v>5.8424434422995013</v>
      </c>
      <c r="AY400" s="82">
        <f>'1hr Inhal. HB'!$D51/'1hr Group Averages'!$M$30</f>
        <v>394.02525541089659</v>
      </c>
      <c r="AZ400" s="82">
        <f>'1hr Inhal. HB'!$D52/'1hr Group Averages'!$M$30</f>
        <v>0.27174155545579076</v>
      </c>
      <c r="BA400" s="82">
        <f>'1hr Inhal. HB'!$D53/'1hr Group Averages'!$M$30</f>
        <v>0.81522466636737234</v>
      </c>
      <c r="BB400" s="82">
        <f>'1hr Inhal. HB'!$D54/'1hr Group Averages'!$M$30</f>
        <v>23.098032213742215</v>
      </c>
      <c r="BC400" s="82">
        <f>'1hr Inhal. HB'!$D55/'1hr Group Averages'!$M$30</f>
        <v>210.59970547823784</v>
      </c>
      <c r="BD400" s="82">
        <f>'1hr Inhal. HB'!$D56/'1hr Group Averages'!$M$30</f>
        <v>23.098032213742215</v>
      </c>
      <c r="BE400" s="82">
        <f>'1hr Inhal. HB'!$D57/'1hr Group Averages'!$M$30</f>
        <v>8.1522466636737239</v>
      </c>
      <c r="BF400" s="82">
        <f>'1hr Inhal. HB'!$D58/'1hr Group Averages'!$M$30</f>
        <v>0.13587077772789538</v>
      </c>
      <c r="BG400" s="82">
        <f>'1hr Inhal. HB'!$D59/'1hr Group Averages'!$M$30</f>
        <v>190.21908881905352</v>
      </c>
      <c r="BH400" s="82">
        <f>'1hr Inhal. HB'!$D60/'1hr Group Averages'!$M$30</f>
        <v>163.04493327347447</v>
      </c>
      <c r="BI400" s="82">
        <f>'1hr Inhal. HB'!$D61/'1hr Group Averages'!$M$30</f>
        <v>163.04493327347447</v>
      </c>
      <c r="BJ400" s="82">
        <f>'1hr Inhal. HB'!$D62/'1hr Group Averages'!$M$30</f>
        <v>163.04493327347447</v>
      </c>
      <c r="BK400" s="82">
        <f>'1hr Inhal. HB'!$D63/'1hr Group Averages'!$M$30</f>
        <v>2.038061665918431</v>
      </c>
      <c r="BL400" s="82"/>
      <c r="BM400" s="82"/>
      <c r="BN400" s="82"/>
      <c r="BO400" s="82"/>
      <c r="BP400" s="82"/>
      <c r="BQ400" s="82"/>
      <c r="BR400" s="82"/>
      <c r="BS400" s="82"/>
      <c r="BT400" s="82"/>
      <c r="BU400" s="82"/>
      <c r="BV400" s="82"/>
    </row>
    <row r="401" spans="1:74" ht="11.4" x14ac:dyDescent="0.2">
      <c r="A401" s="158" t="s">
        <v>1619</v>
      </c>
      <c r="B401" s="158">
        <v>850</v>
      </c>
      <c r="C401" s="158" t="s">
        <v>1643</v>
      </c>
      <c r="D401" s="134"/>
      <c r="E401" s="82">
        <f>'1hr Inhal. HB'!$D5/'1hr Group Averages'!$M$31</f>
        <v>31.992812774922179</v>
      </c>
      <c r="F401" s="82">
        <f>'1hr Inhal. HB'!$D6/'1hr Group Averages'!$M$31</f>
        <v>0.34034907207364018</v>
      </c>
      <c r="G401" s="82">
        <f>'1hr Inhal. HB'!$D7/'1hr Group Averages'!$M$31</f>
        <v>408.41888648836823</v>
      </c>
      <c r="H401" s="82">
        <f>'1hr Inhal. HB'!$D8/'1hr Group Averages'!$M$31</f>
        <v>3.4034907207364018</v>
      </c>
      <c r="I401" s="82">
        <f>'1hr Inhal. HB'!$D9/'1hr Group Averages'!$M$31</f>
        <v>1.3613962882945608E-2</v>
      </c>
      <c r="J401" s="82">
        <f>'1hr Inhal. HB'!$D10/'1hr Group Averages'!$M$31</f>
        <v>1.3613962882945608E-2</v>
      </c>
      <c r="K401" s="82">
        <f>'1hr Inhal. HB'!$D11/'1hr Group Averages'!$M$31</f>
        <v>1.3613962882945608E-2</v>
      </c>
      <c r="L401" s="82">
        <f>'1hr Inhal. HB'!$D12/'1hr Group Averages'!$M$31</f>
        <v>1.3613962882945608E-2</v>
      </c>
      <c r="M401" s="82">
        <f>'1hr Inhal. HB'!$D13/'1hr Group Averages'!$M$31</f>
        <v>1.3613962882945608E-2</v>
      </c>
      <c r="N401" s="82">
        <f>'1hr Inhal. HB'!$D14/'1hr Group Averages'!$M$31</f>
        <v>16.336755459534729</v>
      </c>
      <c r="O401" s="82">
        <f>'1hr Inhal. HB'!$D15/'1hr Group Averages'!$M$31</f>
        <v>265.47227621743934</v>
      </c>
      <c r="P401" s="82">
        <f>'1hr Inhal. HB'!$D16/'1hr Group Averages'!$M$31</f>
        <v>44.926077513720507</v>
      </c>
      <c r="Q401" s="82">
        <f>'1hr Inhal. HB'!$D17/'1hr Group Averages'!$M$31</f>
        <v>3.4034907207364018</v>
      </c>
      <c r="R401" s="82">
        <f>'1hr Inhal. HB'!$D18/'1hr Group Averages'!$M$31</f>
        <v>129.33264738798326</v>
      </c>
      <c r="S401" s="82">
        <f>'1hr Inhal. HB'!$D19/'1hr Group Averages'!$M$31</f>
        <v>44.926077513720507</v>
      </c>
      <c r="T401" s="82">
        <f>'1hr Inhal. HB'!$D20/'1hr Group Averages'!$M$31</f>
        <v>9.529774018061925</v>
      </c>
      <c r="U401" s="82">
        <f>'1hr Inhal. HB'!$D21/'1hr Group Averages'!$M$31</f>
        <v>6.8069814414728036</v>
      </c>
      <c r="V401" s="82">
        <f>'1hr Inhal. HB'!$D22/'1hr Group Averages'!$M$31</f>
        <v>6.8069814414728036</v>
      </c>
      <c r="W401" s="82">
        <f>'1hr Inhal. HB'!$D23/'1hr Group Averages'!$M$31</f>
        <v>23.143736901007532</v>
      </c>
      <c r="X401" s="82">
        <f>'1hr Inhal. HB'!$D24/'1hr Group Averages'!$M$31</f>
        <v>23.143736901007532</v>
      </c>
      <c r="Y401" s="82">
        <f>'1hr Inhal. HB'!$D25/'1hr Group Averages'!$M$31</f>
        <v>88.490758739146443</v>
      </c>
      <c r="Z401" s="82">
        <f>'1hr Inhal. HB'!$D26/'1hr Group Averages'!$M$31</f>
        <v>25.185831333449375</v>
      </c>
      <c r="AA401" s="82">
        <f>'1hr Inhal. HB'!$D27/'1hr Group Averages'!$M$31</f>
        <v>3.4034907207364018</v>
      </c>
      <c r="AB401" s="82">
        <f>'1hr Inhal. HB'!$D28/'1hr Group Averages'!$M$31</f>
        <v>6.3304927405697073</v>
      </c>
      <c r="AC401" s="82">
        <f>'1hr Inhal. HB'!$D29/'1hr Group Averages'!$M$31</f>
        <v>2.0420944324418412E-2</v>
      </c>
      <c r="AD401" s="82">
        <f>'1hr Inhal. HB'!$D30/'1hr Group Averages'!$M$31</f>
        <v>142.94661027092889</v>
      </c>
      <c r="AE401" s="82">
        <f>'1hr Inhal. HB'!$D31/'1hr Group Averages'!$M$31</f>
        <v>23.143736901007532</v>
      </c>
      <c r="AF401" s="82">
        <f>'1hr Inhal. HB'!$D32/'1hr Group Averages'!$M$31</f>
        <v>0.34034907207364018</v>
      </c>
      <c r="AG401" s="82">
        <f>'1hr Inhal. HB'!$D33/'1hr Group Averages'!$M$31</f>
        <v>4.0841888648836824E-2</v>
      </c>
      <c r="AH401" s="82">
        <f>'1hr Inhal. HB'!$D34/'1hr Group Averages'!$M$31</f>
        <v>4.0841888648836824E-2</v>
      </c>
      <c r="AI401" s="82">
        <f>'1hr Inhal. HB'!$D35/'1hr Group Averages'!$M$31</f>
        <v>1905.9548036123851</v>
      </c>
      <c r="AJ401" s="82">
        <f>'1hr Inhal. HB'!$D36/'1hr Group Averages'!$M$31</f>
        <v>6.3304927405697073</v>
      </c>
      <c r="AK401" s="82">
        <f>'1hr Inhal. HB'!$D37/'1hr Group Averages'!$M$31</f>
        <v>612.62832973255229</v>
      </c>
      <c r="AL401" s="82">
        <f>'1hr Inhal. HB'!$D38/'1hr Group Averages'!$M$31</f>
        <v>0.81683777297673643</v>
      </c>
      <c r="AM401" s="82">
        <f>'1hr Inhal. HB'!$D39/'1hr Group Averages'!$M$31</f>
        <v>13.613962882945607</v>
      </c>
      <c r="AN401" s="82">
        <f>'1hr Inhal. HB'!$D40/'1hr Group Averages'!$M$31</f>
        <v>1.3613962882945608E-2</v>
      </c>
      <c r="AO401" s="82">
        <f>'1hr Inhal. HB'!$D41/'1hr Group Averages'!$M$31</f>
        <v>1.3613962882945608E-2</v>
      </c>
      <c r="AP401" s="82">
        <f>'1hr Inhal. HB'!$D42/'1hr Group Averages'!$M$31</f>
        <v>1.3613962882945608E-2</v>
      </c>
      <c r="AQ401" s="82">
        <f>'1hr Inhal. HB'!$D43/'1hr Group Averages'!$M$31</f>
        <v>1.3613962882945608E-2</v>
      </c>
      <c r="AR401" s="82">
        <f>'1hr Inhal. HB'!$D44/'1hr Group Averages'!$M$31</f>
        <v>1.3613962882945608E-2</v>
      </c>
      <c r="AS401" s="82">
        <f>'1hr Inhal. HB'!$D45/'1hr Group Averages'!$M$31</f>
        <v>1.3613962882945608E-2</v>
      </c>
      <c r="AT401" s="82">
        <f>'1hr Inhal. HB'!$D46/'1hr Group Averages'!$M$31</f>
        <v>1.3613962882945608E-2</v>
      </c>
      <c r="AU401" s="82">
        <f>'1hr Inhal. HB'!$D47/'1hr Group Averages'!$M$31</f>
        <v>1.3613962882945608E-2</v>
      </c>
      <c r="AV401" s="82">
        <f>'1hr Inhal. HB'!$D48/'1hr Group Averages'!$M$31</f>
        <v>1.3613962882945608E-2</v>
      </c>
      <c r="AW401" s="82">
        <f>'1hr Inhal. HB'!$D49/'1hr Group Averages'!$M$31</f>
        <v>1.3613962882945608E-2</v>
      </c>
      <c r="AX401" s="82">
        <f>'1hr Inhal. HB'!$D50/'1hr Group Averages'!$M$31</f>
        <v>5.8540040396666111</v>
      </c>
      <c r="AY401" s="82">
        <f>'1hr Inhal. HB'!$D51/'1hr Group Averages'!$M$31</f>
        <v>394.80492360542263</v>
      </c>
      <c r="AZ401" s="82">
        <f>'1hr Inhal. HB'!$D52/'1hr Group Averages'!$M$31</f>
        <v>0.27227925765891214</v>
      </c>
      <c r="BA401" s="82">
        <f>'1hr Inhal. HB'!$D53/'1hr Group Averages'!$M$31</f>
        <v>0.81683777297673643</v>
      </c>
      <c r="BB401" s="82">
        <f>'1hr Inhal. HB'!$D54/'1hr Group Averages'!$M$31</f>
        <v>23.143736901007532</v>
      </c>
      <c r="BC401" s="82">
        <f>'1hr Inhal. HB'!$D55/'1hr Group Averages'!$M$31</f>
        <v>211.01642468565692</v>
      </c>
      <c r="BD401" s="82">
        <f>'1hr Inhal. HB'!$D56/'1hr Group Averages'!$M$31</f>
        <v>23.143736901007532</v>
      </c>
      <c r="BE401" s="82">
        <f>'1hr Inhal. HB'!$D57/'1hr Group Averages'!$M$31</f>
        <v>8.1683777297673643</v>
      </c>
      <c r="BF401" s="82">
        <f>'1hr Inhal. HB'!$D58/'1hr Group Averages'!$M$31</f>
        <v>0.13613962882945607</v>
      </c>
      <c r="BG401" s="82">
        <f>'1hr Inhal. HB'!$D59/'1hr Group Averages'!$M$31</f>
        <v>190.59548036123851</v>
      </c>
      <c r="BH401" s="82">
        <f>'1hr Inhal. HB'!$D60/'1hr Group Averages'!$M$31</f>
        <v>163.36755459534729</v>
      </c>
      <c r="BI401" s="82">
        <f>'1hr Inhal. HB'!$D61/'1hr Group Averages'!$M$31</f>
        <v>163.36755459534729</v>
      </c>
      <c r="BJ401" s="82">
        <f>'1hr Inhal. HB'!$D62/'1hr Group Averages'!$M$31</f>
        <v>163.36755459534729</v>
      </c>
      <c r="BK401" s="82">
        <f>'1hr Inhal. HB'!$D63/'1hr Group Averages'!$M$31</f>
        <v>2.0420944324418411</v>
      </c>
      <c r="BL401" s="82"/>
      <c r="BM401" s="82"/>
      <c r="BN401" s="82"/>
      <c r="BO401" s="82"/>
      <c r="BP401" s="82"/>
      <c r="BQ401" s="82"/>
      <c r="BR401" s="82"/>
      <c r="BS401" s="82"/>
      <c r="BT401" s="82"/>
      <c r="BU401" s="82"/>
      <c r="BV401" s="82"/>
    </row>
    <row r="402" spans="1:74" ht="11.4" x14ac:dyDescent="0.2">
      <c r="A402" s="158" t="s">
        <v>1619</v>
      </c>
      <c r="B402" s="158">
        <v>900</v>
      </c>
      <c r="C402" s="158" t="s">
        <v>1644</v>
      </c>
      <c r="D402" s="134"/>
      <c r="E402" s="82">
        <f>'1hr Inhal. HB'!$D5/'1hr Group Averages'!$M$32</f>
        <v>34.833677508457207</v>
      </c>
      <c r="F402" s="82">
        <f>'1hr Inhal. HB'!$D6/'1hr Group Averages'!$M$32</f>
        <v>0.37057103732401281</v>
      </c>
      <c r="G402" s="82">
        <f>'1hr Inhal. HB'!$D7/'1hr Group Averages'!$M$32</f>
        <v>444.6852447888154</v>
      </c>
      <c r="H402" s="82">
        <f>'1hr Inhal. HB'!$D8/'1hr Group Averages'!$M$32</f>
        <v>3.705710373240128</v>
      </c>
      <c r="I402" s="82">
        <f>'1hr Inhal. HB'!$D9/'1hr Group Averages'!$M$32</f>
        <v>1.4822841492960512E-2</v>
      </c>
      <c r="J402" s="82">
        <f>'1hr Inhal. HB'!$D10/'1hr Group Averages'!$M$32</f>
        <v>1.4822841492960512E-2</v>
      </c>
      <c r="K402" s="82">
        <f>'1hr Inhal. HB'!$D11/'1hr Group Averages'!$M$32</f>
        <v>1.4822841492960512E-2</v>
      </c>
      <c r="L402" s="82">
        <f>'1hr Inhal. HB'!$D12/'1hr Group Averages'!$M$32</f>
        <v>1.4822841492960512E-2</v>
      </c>
      <c r="M402" s="82">
        <f>'1hr Inhal. HB'!$D13/'1hr Group Averages'!$M$32</f>
        <v>1.4822841492960512E-2</v>
      </c>
      <c r="N402" s="82">
        <f>'1hr Inhal. HB'!$D14/'1hr Group Averages'!$M$32</f>
        <v>17.787409791552616</v>
      </c>
      <c r="O402" s="82">
        <f>'1hr Inhal. HB'!$D15/'1hr Group Averages'!$M$32</f>
        <v>289.04540911273</v>
      </c>
      <c r="P402" s="82">
        <f>'1hr Inhal. HB'!$D16/'1hr Group Averages'!$M$32</f>
        <v>48.915376926769689</v>
      </c>
      <c r="Q402" s="82">
        <f>'1hr Inhal. HB'!$D17/'1hr Group Averages'!$M$32</f>
        <v>3.705710373240128</v>
      </c>
      <c r="R402" s="82">
        <f>'1hr Inhal. HB'!$D18/'1hr Group Averages'!$M$32</f>
        <v>140.81699418312488</v>
      </c>
      <c r="S402" s="82">
        <f>'1hr Inhal. HB'!$D19/'1hr Group Averages'!$M$32</f>
        <v>48.915376926769689</v>
      </c>
      <c r="T402" s="82">
        <f>'1hr Inhal. HB'!$D20/'1hr Group Averages'!$M$32</f>
        <v>10.375989045072359</v>
      </c>
      <c r="U402" s="82">
        <f>'1hr Inhal. HB'!$D21/'1hr Group Averages'!$M$32</f>
        <v>7.4114207464802559</v>
      </c>
      <c r="V402" s="82">
        <f>'1hr Inhal. HB'!$D22/'1hr Group Averages'!$M$32</f>
        <v>7.4114207464802559</v>
      </c>
      <c r="W402" s="82">
        <f>'1hr Inhal. HB'!$D23/'1hr Group Averages'!$M$32</f>
        <v>25.198830538032873</v>
      </c>
      <c r="X402" s="82">
        <f>'1hr Inhal. HB'!$D24/'1hr Group Averages'!$M$32</f>
        <v>25.198830538032873</v>
      </c>
      <c r="Y402" s="82">
        <f>'1hr Inhal. HB'!$D25/'1hr Group Averages'!$M$32</f>
        <v>96.348469704243328</v>
      </c>
      <c r="Z402" s="82">
        <f>'1hr Inhal. HB'!$D26/'1hr Group Averages'!$M$32</f>
        <v>27.422256761976946</v>
      </c>
      <c r="AA402" s="82">
        <f>'1hr Inhal. HB'!$D27/'1hr Group Averages'!$M$32</f>
        <v>3.705710373240128</v>
      </c>
      <c r="AB402" s="82">
        <f>'1hr Inhal. HB'!$D28/'1hr Group Averages'!$M$32</f>
        <v>6.8926212942266378</v>
      </c>
      <c r="AC402" s="82">
        <f>'1hr Inhal. HB'!$D29/'1hr Group Averages'!$M$32</f>
        <v>2.2234262239440767E-2</v>
      </c>
      <c r="AD402" s="82">
        <f>'1hr Inhal. HB'!$D30/'1hr Group Averages'!$M$32</f>
        <v>155.63983567608537</v>
      </c>
      <c r="AE402" s="82">
        <f>'1hr Inhal. HB'!$D31/'1hr Group Averages'!$M$32</f>
        <v>25.198830538032873</v>
      </c>
      <c r="AF402" s="82">
        <f>'1hr Inhal. HB'!$D32/'1hr Group Averages'!$M$32</f>
        <v>0.37057103732401281</v>
      </c>
      <c r="AG402" s="82">
        <f>'1hr Inhal. HB'!$D33/'1hr Group Averages'!$M$32</f>
        <v>4.4468524478881534E-2</v>
      </c>
      <c r="AH402" s="82">
        <f>'1hr Inhal. HB'!$D34/'1hr Group Averages'!$M$32</f>
        <v>4.4468524478881534E-2</v>
      </c>
      <c r="AI402" s="82">
        <f>'1hr Inhal. HB'!$D35/'1hr Group Averages'!$M$32</f>
        <v>2075.1978090144717</v>
      </c>
      <c r="AJ402" s="82">
        <f>'1hr Inhal. HB'!$D36/'1hr Group Averages'!$M$32</f>
        <v>6.8926212942266378</v>
      </c>
      <c r="AK402" s="82">
        <f>'1hr Inhal. HB'!$D37/'1hr Group Averages'!$M$32</f>
        <v>667.02786718322307</v>
      </c>
      <c r="AL402" s="82">
        <f>'1hr Inhal. HB'!$D38/'1hr Group Averages'!$M$32</f>
        <v>0.88937048957763076</v>
      </c>
      <c r="AM402" s="82">
        <f>'1hr Inhal. HB'!$D39/'1hr Group Averages'!$M$32</f>
        <v>14.822841492960512</v>
      </c>
      <c r="AN402" s="82">
        <f>'1hr Inhal. HB'!$D40/'1hr Group Averages'!$M$32</f>
        <v>1.4822841492960512E-2</v>
      </c>
      <c r="AO402" s="82">
        <f>'1hr Inhal. HB'!$D41/'1hr Group Averages'!$M$32</f>
        <v>1.4822841492960512E-2</v>
      </c>
      <c r="AP402" s="82">
        <f>'1hr Inhal. HB'!$D42/'1hr Group Averages'!$M$32</f>
        <v>1.4822841492960512E-2</v>
      </c>
      <c r="AQ402" s="82">
        <f>'1hr Inhal. HB'!$D43/'1hr Group Averages'!$M$32</f>
        <v>1.4822841492960512E-2</v>
      </c>
      <c r="AR402" s="82">
        <f>'1hr Inhal. HB'!$D44/'1hr Group Averages'!$M$32</f>
        <v>1.4822841492960512E-2</v>
      </c>
      <c r="AS402" s="82">
        <f>'1hr Inhal. HB'!$D45/'1hr Group Averages'!$M$32</f>
        <v>1.4822841492960512E-2</v>
      </c>
      <c r="AT402" s="82">
        <f>'1hr Inhal. HB'!$D46/'1hr Group Averages'!$M$32</f>
        <v>1.4822841492960512E-2</v>
      </c>
      <c r="AU402" s="82">
        <f>'1hr Inhal. HB'!$D47/'1hr Group Averages'!$M$32</f>
        <v>1.4822841492960512E-2</v>
      </c>
      <c r="AV402" s="82">
        <f>'1hr Inhal. HB'!$D48/'1hr Group Averages'!$M$32</f>
        <v>1.4822841492960512E-2</v>
      </c>
      <c r="AW402" s="82">
        <f>'1hr Inhal. HB'!$D49/'1hr Group Averages'!$M$32</f>
        <v>1.4822841492960512E-2</v>
      </c>
      <c r="AX402" s="82">
        <f>'1hr Inhal. HB'!$D50/'1hr Group Averages'!$M$32</f>
        <v>6.3738218419730206</v>
      </c>
      <c r="AY402" s="82">
        <f>'1hr Inhal. HB'!$D51/'1hr Group Averages'!$M$32</f>
        <v>429.86240329585485</v>
      </c>
      <c r="AZ402" s="82">
        <f>'1hr Inhal. HB'!$D52/'1hr Group Averages'!$M$32</f>
        <v>0.29645682985921024</v>
      </c>
      <c r="BA402" s="82">
        <f>'1hr Inhal. HB'!$D53/'1hr Group Averages'!$M$32</f>
        <v>0.88937048957763076</v>
      </c>
      <c r="BB402" s="82">
        <f>'1hr Inhal. HB'!$D54/'1hr Group Averages'!$M$32</f>
        <v>25.198830538032873</v>
      </c>
      <c r="BC402" s="82">
        <f>'1hr Inhal. HB'!$D55/'1hr Group Averages'!$M$32</f>
        <v>229.75404314088794</v>
      </c>
      <c r="BD402" s="82">
        <f>'1hr Inhal. HB'!$D56/'1hr Group Averages'!$M$32</f>
        <v>25.198830538032873</v>
      </c>
      <c r="BE402" s="82">
        <f>'1hr Inhal. HB'!$D57/'1hr Group Averages'!$M$32</f>
        <v>8.8937048957763079</v>
      </c>
      <c r="BF402" s="82">
        <f>'1hr Inhal. HB'!$D58/'1hr Group Averages'!$M$32</f>
        <v>0.14822841492960512</v>
      </c>
      <c r="BG402" s="82">
        <f>'1hr Inhal. HB'!$D59/'1hr Group Averages'!$M$32</f>
        <v>207.51978090144718</v>
      </c>
      <c r="BH402" s="82">
        <f>'1hr Inhal. HB'!$D60/'1hr Group Averages'!$M$32</f>
        <v>177.87409791552614</v>
      </c>
      <c r="BI402" s="82">
        <f>'1hr Inhal. HB'!$D61/'1hr Group Averages'!$M$32</f>
        <v>177.87409791552614</v>
      </c>
      <c r="BJ402" s="82">
        <f>'1hr Inhal. HB'!$D62/'1hr Group Averages'!$M$32</f>
        <v>177.87409791552614</v>
      </c>
      <c r="BK402" s="82">
        <f>'1hr Inhal. HB'!$D63/'1hr Group Averages'!$M$32</f>
        <v>2.223426223944077</v>
      </c>
      <c r="BL402" s="82"/>
      <c r="BM402" s="82"/>
      <c r="BN402" s="82"/>
      <c r="BO402" s="82"/>
      <c r="BP402" s="82"/>
      <c r="BQ402" s="82"/>
      <c r="BR402" s="82"/>
      <c r="BS402" s="82"/>
      <c r="BT402" s="82"/>
      <c r="BU402" s="82"/>
      <c r="BV402" s="82"/>
    </row>
    <row r="403" spans="1:74" ht="11.4" x14ac:dyDescent="0.2">
      <c r="A403" s="158" t="s">
        <v>1619</v>
      </c>
      <c r="B403" s="158">
        <v>950</v>
      </c>
      <c r="C403" s="158" t="s">
        <v>1645</v>
      </c>
      <c r="D403" s="134"/>
      <c r="E403" s="82">
        <f>'1hr Inhal. HB'!$D5/'1hr Group Averages'!$M$33</f>
        <v>35.942213572246239</v>
      </c>
      <c r="F403" s="82">
        <f>'1hr Inhal. HB'!$D6/'1hr Group Averages'!$M$33</f>
        <v>0.3823639741728323</v>
      </c>
      <c r="G403" s="82">
        <f>'1hr Inhal. HB'!$D7/'1hr Group Averages'!$M$33</f>
        <v>458.8367690073988</v>
      </c>
      <c r="H403" s="82">
        <f>'1hr Inhal. HB'!$D8/'1hr Group Averages'!$M$33</f>
        <v>3.8236397417283232</v>
      </c>
      <c r="I403" s="82">
        <f>'1hr Inhal. HB'!$D9/'1hr Group Averages'!$M$33</f>
        <v>1.5294558966913294E-2</v>
      </c>
      <c r="J403" s="82">
        <f>'1hr Inhal. HB'!$D10/'1hr Group Averages'!$M$33</f>
        <v>1.5294558966913294E-2</v>
      </c>
      <c r="K403" s="82">
        <f>'1hr Inhal. HB'!$D11/'1hr Group Averages'!$M$33</f>
        <v>1.5294558966913294E-2</v>
      </c>
      <c r="L403" s="82">
        <f>'1hr Inhal. HB'!$D12/'1hr Group Averages'!$M$33</f>
        <v>1.5294558966913294E-2</v>
      </c>
      <c r="M403" s="82">
        <f>'1hr Inhal. HB'!$D13/'1hr Group Averages'!$M$33</f>
        <v>1.5294558966913294E-2</v>
      </c>
      <c r="N403" s="82">
        <f>'1hr Inhal. HB'!$D14/'1hr Group Averages'!$M$33</f>
        <v>18.353470760295952</v>
      </c>
      <c r="O403" s="82">
        <f>'1hr Inhal. HB'!$D15/'1hr Group Averages'!$M$33</f>
        <v>298.24389985480923</v>
      </c>
      <c r="P403" s="82">
        <f>'1hr Inhal. HB'!$D16/'1hr Group Averages'!$M$33</f>
        <v>50.472044590813866</v>
      </c>
      <c r="Q403" s="82">
        <f>'1hr Inhal. HB'!$D17/'1hr Group Averages'!$M$33</f>
        <v>3.8236397417283232</v>
      </c>
      <c r="R403" s="82">
        <f>'1hr Inhal. HB'!$D18/'1hr Group Averages'!$M$33</f>
        <v>145.29831018567629</v>
      </c>
      <c r="S403" s="82">
        <f>'1hr Inhal. HB'!$D19/'1hr Group Averages'!$M$33</f>
        <v>50.472044590813866</v>
      </c>
      <c r="T403" s="82">
        <f>'1hr Inhal. HB'!$D20/'1hr Group Averages'!$M$33</f>
        <v>10.706191276839306</v>
      </c>
      <c r="U403" s="82">
        <f>'1hr Inhal. HB'!$D21/'1hr Group Averages'!$M$33</f>
        <v>7.6472794834566464</v>
      </c>
      <c r="V403" s="82">
        <f>'1hr Inhal. HB'!$D22/'1hr Group Averages'!$M$33</f>
        <v>7.6472794834566464</v>
      </c>
      <c r="W403" s="82">
        <f>'1hr Inhal. HB'!$D23/'1hr Group Averages'!$M$33</f>
        <v>26.000750243752599</v>
      </c>
      <c r="X403" s="82">
        <f>'1hr Inhal. HB'!$D24/'1hr Group Averages'!$M$33</f>
        <v>26.000750243752599</v>
      </c>
      <c r="Y403" s="82">
        <f>'1hr Inhal. HB'!$D25/'1hr Group Averages'!$M$33</f>
        <v>99.4146332849364</v>
      </c>
      <c r="Z403" s="82">
        <f>'1hr Inhal. HB'!$D26/'1hr Group Averages'!$M$33</f>
        <v>28.294934088789592</v>
      </c>
      <c r="AA403" s="82">
        <f>'1hr Inhal. HB'!$D27/'1hr Group Averages'!$M$33</f>
        <v>3.8236397417283232</v>
      </c>
      <c r="AB403" s="82">
        <f>'1hr Inhal. HB'!$D28/'1hr Group Averages'!$M$33</f>
        <v>7.1119699196146815</v>
      </c>
      <c r="AC403" s="82">
        <f>'1hr Inhal. HB'!$D29/'1hr Group Averages'!$M$33</f>
        <v>2.2941838450369938E-2</v>
      </c>
      <c r="AD403" s="82">
        <f>'1hr Inhal. HB'!$D30/'1hr Group Averages'!$M$33</f>
        <v>160.59286915258957</v>
      </c>
      <c r="AE403" s="82">
        <f>'1hr Inhal. HB'!$D31/'1hr Group Averages'!$M$33</f>
        <v>26.000750243752599</v>
      </c>
      <c r="AF403" s="82">
        <f>'1hr Inhal. HB'!$D32/'1hr Group Averages'!$M$33</f>
        <v>0.3823639741728323</v>
      </c>
      <c r="AG403" s="82">
        <f>'1hr Inhal. HB'!$D33/'1hr Group Averages'!$M$33</f>
        <v>4.5883676900739877E-2</v>
      </c>
      <c r="AH403" s="82">
        <f>'1hr Inhal. HB'!$D34/'1hr Group Averages'!$M$33</f>
        <v>4.5883676900739877E-2</v>
      </c>
      <c r="AI403" s="82">
        <f>'1hr Inhal. HB'!$D35/'1hr Group Averages'!$M$33</f>
        <v>2141.2382553678608</v>
      </c>
      <c r="AJ403" s="82">
        <f>'1hr Inhal. HB'!$D36/'1hr Group Averages'!$M$33</f>
        <v>7.1119699196146815</v>
      </c>
      <c r="AK403" s="82">
        <f>'1hr Inhal. HB'!$D37/'1hr Group Averages'!$M$33</f>
        <v>688.25515351109823</v>
      </c>
      <c r="AL403" s="82">
        <f>'1hr Inhal. HB'!$D38/'1hr Group Averages'!$M$33</f>
        <v>0.91767353801479756</v>
      </c>
      <c r="AM403" s="82">
        <f>'1hr Inhal. HB'!$D39/'1hr Group Averages'!$M$33</f>
        <v>15.294558966913293</v>
      </c>
      <c r="AN403" s="82">
        <f>'1hr Inhal. HB'!$D40/'1hr Group Averages'!$M$33</f>
        <v>1.5294558966913294E-2</v>
      </c>
      <c r="AO403" s="82">
        <f>'1hr Inhal. HB'!$D41/'1hr Group Averages'!$M$33</f>
        <v>1.5294558966913294E-2</v>
      </c>
      <c r="AP403" s="82">
        <f>'1hr Inhal. HB'!$D42/'1hr Group Averages'!$M$33</f>
        <v>1.5294558966913294E-2</v>
      </c>
      <c r="AQ403" s="82">
        <f>'1hr Inhal. HB'!$D43/'1hr Group Averages'!$M$33</f>
        <v>1.5294558966913294E-2</v>
      </c>
      <c r="AR403" s="82">
        <f>'1hr Inhal. HB'!$D44/'1hr Group Averages'!$M$33</f>
        <v>1.5294558966913294E-2</v>
      </c>
      <c r="AS403" s="82">
        <f>'1hr Inhal. HB'!$D45/'1hr Group Averages'!$M$33</f>
        <v>1.5294558966913294E-2</v>
      </c>
      <c r="AT403" s="82">
        <f>'1hr Inhal. HB'!$D46/'1hr Group Averages'!$M$33</f>
        <v>1.5294558966913294E-2</v>
      </c>
      <c r="AU403" s="82">
        <f>'1hr Inhal. HB'!$D47/'1hr Group Averages'!$M$33</f>
        <v>1.5294558966913294E-2</v>
      </c>
      <c r="AV403" s="82">
        <f>'1hr Inhal. HB'!$D48/'1hr Group Averages'!$M$33</f>
        <v>1.5294558966913294E-2</v>
      </c>
      <c r="AW403" s="82">
        <f>'1hr Inhal. HB'!$D49/'1hr Group Averages'!$M$33</f>
        <v>1.5294558966913294E-2</v>
      </c>
      <c r="AX403" s="82">
        <f>'1hr Inhal. HB'!$D50/'1hr Group Averages'!$M$33</f>
        <v>6.5766603557727157</v>
      </c>
      <c r="AY403" s="82">
        <f>'1hr Inhal. HB'!$D51/'1hr Group Averages'!$M$33</f>
        <v>443.54221004048549</v>
      </c>
      <c r="AZ403" s="82">
        <f>'1hr Inhal. HB'!$D52/'1hr Group Averages'!$M$33</f>
        <v>0.30589117933826587</v>
      </c>
      <c r="BA403" s="82">
        <f>'1hr Inhal. HB'!$D53/'1hr Group Averages'!$M$33</f>
        <v>0.91767353801479756</v>
      </c>
      <c r="BB403" s="82">
        <f>'1hr Inhal. HB'!$D54/'1hr Group Averages'!$M$33</f>
        <v>26.000750243752599</v>
      </c>
      <c r="BC403" s="82">
        <f>'1hr Inhal. HB'!$D55/'1hr Group Averages'!$M$33</f>
        <v>237.06566398715603</v>
      </c>
      <c r="BD403" s="82">
        <f>'1hr Inhal. HB'!$D56/'1hr Group Averages'!$M$33</f>
        <v>26.000750243752599</v>
      </c>
      <c r="BE403" s="82">
        <f>'1hr Inhal. HB'!$D57/'1hr Group Averages'!$M$33</f>
        <v>9.1767353801479761</v>
      </c>
      <c r="BF403" s="82">
        <f>'1hr Inhal. HB'!$D58/'1hr Group Averages'!$M$33</f>
        <v>0.15294558966913294</v>
      </c>
      <c r="BG403" s="82">
        <f>'1hr Inhal. HB'!$D59/'1hr Group Averages'!$M$33</f>
        <v>214.12382553678611</v>
      </c>
      <c r="BH403" s="82">
        <f>'1hr Inhal. HB'!$D60/'1hr Group Averages'!$M$33</f>
        <v>183.53470760295951</v>
      </c>
      <c r="BI403" s="82">
        <f>'1hr Inhal. HB'!$D61/'1hr Group Averages'!$M$33</f>
        <v>183.53470760295951</v>
      </c>
      <c r="BJ403" s="82">
        <f>'1hr Inhal. HB'!$D62/'1hr Group Averages'!$M$33</f>
        <v>183.53470760295951</v>
      </c>
      <c r="BK403" s="82">
        <f>'1hr Inhal. HB'!$D63/'1hr Group Averages'!$M$33</f>
        <v>2.294183845036994</v>
      </c>
      <c r="BL403" s="82"/>
      <c r="BM403" s="82"/>
      <c r="BN403" s="82"/>
      <c r="BO403" s="82"/>
      <c r="BP403" s="82"/>
      <c r="BQ403" s="82"/>
      <c r="BR403" s="82"/>
      <c r="BS403" s="82"/>
      <c r="BT403" s="82"/>
      <c r="BU403" s="82"/>
      <c r="BV403" s="82"/>
    </row>
    <row r="404" spans="1:74" ht="11.4" x14ac:dyDescent="0.2">
      <c r="A404" s="158" t="s">
        <v>1619</v>
      </c>
      <c r="B404" s="158">
        <v>1000</v>
      </c>
      <c r="C404" s="158" t="s">
        <v>1646</v>
      </c>
      <c r="D404" s="134"/>
      <c r="E404" s="82">
        <f>'1hr Inhal. HB'!$D5/'1hr Group Averages'!$M$34</f>
        <v>38.104365420585374</v>
      </c>
      <c r="F404" s="82">
        <f>'1hr Inhal. HB'!$D6/'1hr Group Averages'!$M$34</f>
        <v>0.40536558958069546</v>
      </c>
      <c r="G404" s="82">
        <f>'1hr Inhal. HB'!$D7/'1hr Group Averages'!$M$34</f>
        <v>486.43870749683458</v>
      </c>
      <c r="H404" s="82">
        <f>'1hr Inhal. HB'!$D8/'1hr Group Averages'!$M$34</f>
        <v>4.0536558958069548</v>
      </c>
      <c r="I404" s="82">
        <f>'1hr Inhal. HB'!$D9/'1hr Group Averages'!$M$34</f>
        <v>1.6214623583227821E-2</v>
      </c>
      <c r="J404" s="82">
        <f>'1hr Inhal. HB'!$D10/'1hr Group Averages'!$M$34</f>
        <v>1.6214623583227821E-2</v>
      </c>
      <c r="K404" s="82">
        <f>'1hr Inhal. HB'!$D11/'1hr Group Averages'!$M$34</f>
        <v>1.6214623583227821E-2</v>
      </c>
      <c r="L404" s="82">
        <f>'1hr Inhal. HB'!$D12/'1hr Group Averages'!$M$34</f>
        <v>1.6214623583227821E-2</v>
      </c>
      <c r="M404" s="82">
        <f>'1hr Inhal. HB'!$D13/'1hr Group Averages'!$M$34</f>
        <v>1.6214623583227821E-2</v>
      </c>
      <c r="N404" s="82">
        <f>'1hr Inhal. HB'!$D14/'1hr Group Averages'!$M$34</f>
        <v>19.457548299873384</v>
      </c>
      <c r="O404" s="82">
        <f>'1hr Inhal. HB'!$D15/'1hr Group Averages'!$M$34</f>
        <v>316.18515987294245</v>
      </c>
      <c r="P404" s="82">
        <f>'1hr Inhal. HB'!$D16/'1hr Group Averages'!$M$34</f>
        <v>53.508257824651807</v>
      </c>
      <c r="Q404" s="82">
        <f>'1hr Inhal. HB'!$D17/'1hr Group Averages'!$M$34</f>
        <v>4.0536558958069548</v>
      </c>
      <c r="R404" s="82">
        <f>'1hr Inhal. HB'!$D18/'1hr Group Averages'!$M$34</f>
        <v>154.03892404066428</v>
      </c>
      <c r="S404" s="82">
        <f>'1hr Inhal. HB'!$D19/'1hr Group Averages'!$M$34</f>
        <v>53.508257824651807</v>
      </c>
      <c r="T404" s="82">
        <f>'1hr Inhal. HB'!$D20/'1hr Group Averages'!$M$34</f>
        <v>11.350236508259474</v>
      </c>
      <c r="U404" s="82">
        <f>'1hr Inhal. HB'!$D21/'1hr Group Averages'!$M$34</f>
        <v>8.1073117916139097</v>
      </c>
      <c r="V404" s="82">
        <f>'1hr Inhal. HB'!$D22/'1hr Group Averages'!$M$34</f>
        <v>8.1073117916139097</v>
      </c>
      <c r="W404" s="82">
        <f>'1hr Inhal. HB'!$D23/'1hr Group Averages'!$M$34</f>
        <v>27.564860091487294</v>
      </c>
      <c r="X404" s="82">
        <f>'1hr Inhal. HB'!$D24/'1hr Group Averages'!$M$34</f>
        <v>27.564860091487294</v>
      </c>
      <c r="Y404" s="82">
        <f>'1hr Inhal. HB'!$D25/'1hr Group Averages'!$M$34</f>
        <v>105.39505329098083</v>
      </c>
      <c r="Z404" s="82">
        <f>'1hr Inhal. HB'!$D26/'1hr Group Averages'!$M$34</f>
        <v>29.997053628971464</v>
      </c>
      <c r="AA404" s="82">
        <f>'1hr Inhal. HB'!$D27/'1hr Group Averages'!$M$34</f>
        <v>4.0536558958069548</v>
      </c>
      <c r="AB404" s="82">
        <f>'1hr Inhal. HB'!$D28/'1hr Group Averages'!$M$34</f>
        <v>7.5397999662009356</v>
      </c>
      <c r="AC404" s="82">
        <f>'1hr Inhal. HB'!$D29/'1hr Group Averages'!$M$34</f>
        <v>2.4321935374841726E-2</v>
      </c>
      <c r="AD404" s="82">
        <f>'1hr Inhal. HB'!$D30/'1hr Group Averages'!$M$34</f>
        <v>170.2535476238921</v>
      </c>
      <c r="AE404" s="82">
        <f>'1hr Inhal. HB'!$D31/'1hr Group Averages'!$M$34</f>
        <v>27.564860091487294</v>
      </c>
      <c r="AF404" s="82">
        <f>'1hr Inhal. HB'!$D32/'1hr Group Averages'!$M$34</f>
        <v>0.40536558958069546</v>
      </c>
      <c r="AG404" s="82">
        <f>'1hr Inhal. HB'!$D33/'1hr Group Averages'!$M$34</f>
        <v>4.8643870749683453E-2</v>
      </c>
      <c r="AH404" s="82">
        <f>'1hr Inhal. HB'!$D34/'1hr Group Averages'!$M$34</f>
        <v>4.8643870749683453E-2</v>
      </c>
      <c r="AI404" s="82">
        <f>'1hr Inhal. HB'!$D35/'1hr Group Averages'!$M$34</f>
        <v>2270.0473016518945</v>
      </c>
      <c r="AJ404" s="82">
        <f>'1hr Inhal. HB'!$D36/'1hr Group Averages'!$M$34</f>
        <v>7.5397999662009356</v>
      </c>
      <c r="AK404" s="82">
        <f>'1hr Inhal. HB'!$D37/'1hr Group Averages'!$M$34</f>
        <v>729.65806124525182</v>
      </c>
      <c r="AL404" s="82">
        <f>'1hr Inhal. HB'!$D38/'1hr Group Averages'!$M$34</f>
        <v>0.9728774149936692</v>
      </c>
      <c r="AM404" s="82">
        <f>'1hr Inhal. HB'!$D39/'1hr Group Averages'!$M$34</f>
        <v>16.214623583227819</v>
      </c>
      <c r="AN404" s="82">
        <f>'1hr Inhal. HB'!$D40/'1hr Group Averages'!$M$34</f>
        <v>1.6214623583227821E-2</v>
      </c>
      <c r="AO404" s="82">
        <f>'1hr Inhal. HB'!$D41/'1hr Group Averages'!$M$34</f>
        <v>1.6214623583227821E-2</v>
      </c>
      <c r="AP404" s="82">
        <f>'1hr Inhal. HB'!$D42/'1hr Group Averages'!$M$34</f>
        <v>1.6214623583227821E-2</v>
      </c>
      <c r="AQ404" s="82">
        <f>'1hr Inhal. HB'!$D43/'1hr Group Averages'!$M$34</f>
        <v>1.6214623583227821E-2</v>
      </c>
      <c r="AR404" s="82">
        <f>'1hr Inhal. HB'!$D44/'1hr Group Averages'!$M$34</f>
        <v>1.6214623583227821E-2</v>
      </c>
      <c r="AS404" s="82">
        <f>'1hr Inhal. HB'!$D45/'1hr Group Averages'!$M$34</f>
        <v>1.6214623583227821E-2</v>
      </c>
      <c r="AT404" s="82">
        <f>'1hr Inhal. HB'!$D46/'1hr Group Averages'!$M$34</f>
        <v>1.6214623583227821E-2</v>
      </c>
      <c r="AU404" s="82">
        <f>'1hr Inhal. HB'!$D47/'1hr Group Averages'!$M$34</f>
        <v>1.6214623583227821E-2</v>
      </c>
      <c r="AV404" s="82">
        <f>'1hr Inhal. HB'!$D48/'1hr Group Averages'!$M$34</f>
        <v>1.6214623583227821E-2</v>
      </c>
      <c r="AW404" s="82">
        <f>'1hr Inhal. HB'!$D49/'1hr Group Averages'!$M$34</f>
        <v>1.6214623583227821E-2</v>
      </c>
      <c r="AX404" s="82">
        <f>'1hr Inhal. HB'!$D50/'1hr Group Averages'!$M$34</f>
        <v>6.9722881407879624</v>
      </c>
      <c r="AY404" s="82">
        <f>'1hr Inhal. HB'!$D51/'1hr Group Averages'!$M$34</f>
        <v>470.22408391360676</v>
      </c>
      <c r="AZ404" s="82">
        <f>'1hr Inhal. HB'!$D52/'1hr Group Averages'!$M$34</f>
        <v>0.32429247166455638</v>
      </c>
      <c r="BA404" s="82">
        <f>'1hr Inhal. HB'!$D53/'1hr Group Averages'!$M$34</f>
        <v>0.9728774149936692</v>
      </c>
      <c r="BB404" s="82">
        <f>'1hr Inhal. HB'!$D54/'1hr Group Averages'!$M$34</f>
        <v>27.564860091487294</v>
      </c>
      <c r="BC404" s="82">
        <f>'1hr Inhal. HB'!$D55/'1hr Group Averages'!$M$34</f>
        <v>251.3266655400312</v>
      </c>
      <c r="BD404" s="82">
        <f>'1hr Inhal. HB'!$D56/'1hr Group Averages'!$M$34</f>
        <v>27.564860091487294</v>
      </c>
      <c r="BE404" s="82">
        <f>'1hr Inhal. HB'!$D57/'1hr Group Averages'!$M$34</f>
        <v>9.728774149936692</v>
      </c>
      <c r="BF404" s="82">
        <f>'1hr Inhal. HB'!$D58/'1hr Group Averages'!$M$34</f>
        <v>0.16214623583227819</v>
      </c>
      <c r="BG404" s="82">
        <f>'1hr Inhal. HB'!$D59/'1hr Group Averages'!$M$34</f>
        <v>227.00473016518947</v>
      </c>
      <c r="BH404" s="82">
        <f>'1hr Inhal. HB'!$D60/'1hr Group Averages'!$M$34</f>
        <v>194.57548299873383</v>
      </c>
      <c r="BI404" s="82">
        <f>'1hr Inhal. HB'!$D61/'1hr Group Averages'!$M$34</f>
        <v>194.57548299873383</v>
      </c>
      <c r="BJ404" s="82">
        <f>'1hr Inhal. HB'!$D62/'1hr Group Averages'!$M$34</f>
        <v>194.57548299873383</v>
      </c>
      <c r="BK404" s="82">
        <f>'1hr Inhal. HB'!$D63/'1hr Group Averages'!$M$34</f>
        <v>2.432193537484173</v>
      </c>
      <c r="BL404" s="82"/>
      <c r="BM404" s="82"/>
      <c r="BN404" s="82"/>
      <c r="BO404" s="82"/>
      <c r="BP404" s="82"/>
      <c r="BQ404" s="82"/>
      <c r="BR404" s="82"/>
      <c r="BS404" s="82"/>
      <c r="BT404" s="82"/>
      <c r="BU404" s="82"/>
      <c r="BV404" s="82"/>
    </row>
    <row r="405" spans="1:74" ht="11.4" x14ac:dyDescent="0.2">
      <c r="A405" s="158" t="s">
        <v>1619</v>
      </c>
      <c r="B405" s="158">
        <v>1100</v>
      </c>
      <c r="C405" s="158" t="s">
        <v>1647</v>
      </c>
      <c r="D405" s="134"/>
      <c r="E405" s="82">
        <f>'1hr Inhal. HB'!$D5/'1hr Group Averages'!$M$35</f>
        <v>42.772811073259696</v>
      </c>
      <c r="F405" s="82">
        <f>'1hr Inhal. HB'!$D6/'1hr Group Averages'!$M$35</f>
        <v>0.45502990503467761</v>
      </c>
      <c r="G405" s="82">
        <f>'1hr Inhal. HB'!$D7/'1hr Group Averages'!$M$35</f>
        <v>546.03588604161314</v>
      </c>
      <c r="H405" s="82">
        <f>'1hr Inhal. HB'!$D8/'1hr Group Averages'!$M$35</f>
        <v>4.5502990503467764</v>
      </c>
      <c r="I405" s="82">
        <f>'1hr Inhal. HB'!$D9/'1hr Group Averages'!$M$35</f>
        <v>1.8201196201387104E-2</v>
      </c>
      <c r="J405" s="82">
        <f>'1hr Inhal. HB'!$D10/'1hr Group Averages'!$M$35</f>
        <v>1.8201196201387104E-2</v>
      </c>
      <c r="K405" s="82">
        <f>'1hr Inhal. HB'!$D11/'1hr Group Averages'!$M$35</f>
        <v>1.8201196201387104E-2</v>
      </c>
      <c r="L405" s="82">
        <f>'1hr Inhal. HB'!$D12/'1hr Group Averages'!$M$35</f>
        <v>1.8201196201387104E-2</v>
      </c>
      <c r="M405" s="82">
        <f>'1hr Inhal. HB'!$D13/'1hr Group Averages'!$M$35</f>
        <v>1.8201196201387104E-2</v>
      </c>
      <c r="N405" s="82">
        <f>'1hr Inhal. HB'!$D14/'1hr Group Averages'!$M$35</f>
        <v>21.841435441664526</v>
      </c>
      <c r="O405" s="82">
        <f>'1hr Inhal. HB'!$D15/'1hr Group Averages'!$M$35</f>
        <v>354.92332592704855</v>
      </c>
      <c r="P405" s="82">
        <f>'1hr Inhal. HB'!$D16/'1hr Group Averages'!$M$35</f>
        <v>60.063947464577446</v>
      </c>
      <c r="Q405" s="82">
        <f>'1hr Inhal. HB'!$D17/'1hr Group Averages'!$M$35</f>
        <v>4.5502990503467764</v>
      </c>
      <c r="R405" s="82">
        <f>'1hr Inhal. HB'!$D18/'1hr Group Averages'!$M$35</f>
        <v>172.9113639131775</v>
      </c>
      <c r="S405" s="82">
        <f>'1hr Inhal. HB'!$D19/'1hr Group Averages'!$M$35</f>
        <v>60.063947464577446</v>
      </c>
      <c r="T405" s="82">
        <f>'1hr Inhal. HB'!$D20/'1hr Group Averages'!$M$35</f>
        <v>12.740837340970973</v>
      </c>
      <c r="U405" s="82">
        <f>'1hr Inhal. HB'!$D21/'1hr Group Averages'!$M$35</f>
        <v>9.1005981006935528</v>
      </c>
      <c r="V405" s="82">
        <f>'1hr Inhal. HB'!$D22/'1hr Group Averages'!$M$35</f>
        <v>9.1005981006935528</v>
      </c>
      <c r="W405" s="82">
        <f>'1hr Inhal. HB'!$D23/'1hr Group Averages'!$M$35</f>
        <v>30.942033542358075</v>
      </c>
      <c r="X405" s="82">
        <f>'1hr Inhal. HB'!$D24/'1hr Group Averages'!$M$35</f>
        <v>30.942033542358075</v>
      </c>
      <c r="Y405" s="82">
        <f>'1hr Inhal. HB'!$D25/'1hr Group Averages'!$M$35</f>
        <v>118.30777530901618</v>
      </c>
      <c r="Z405" s="82">
        <f>'1hr Inhal. HB'!$D26/'1hr Group Averages'!$M$35</f>
        <v>33.672212972566143</v>
      </c>
      <c r="AA405" s="82">
        <f>'1hr Inhal. HB'!$D27/'1hr Group Averages'!$M$35</f>
        <v>4.5502990503467764</v>
      </c>
      <c r="AB405" s="82">
        <f>'1hr Inhal. HB'!$D28/'1hr Group Averages'!$M$35</f>
        <v>8.4635562336450025</v>
      </c>
      <c r="AC405" s="82">
        <f>'1hr Inhal. HB'!$D29/'1hr Group Averages'!$M$35</f>
        <v>2.7301794302080656E-2</v>
      </c>
      <c r="AD405" s="82">
        <f>'1hr Inhal. HB'!$D30/'1hr Group Averages'!$M$35</f>
        <v>191.11256011456459</v>
      </c>
      <c r="AE405" s="82">
        <f>'1hr Inhal. HB'!$D31/'1hr Group Averages'!$M$35</f>
        <v>30.942033542358075</v>
      </c>
      <c r="AF405" s="82">
        <f>'1hr Inhal. HB'!$D32/'1hr Group Averages'!$M$35</f>
        <v>0.45502990503467761</v>
      </c>
      <c r="AG405" s="82">
        <f>'1hr Inhal. HB'!$D33/'1hr Group Averages'!$M$35</f>
        <v>5.4603588604161313E-2</v>
      </c>
      <c r="AH405" s="82">
        <f>'1hr Inhal. HB'!$D34/'1hr Group Averages'!$M$35</f>
        <v>5.4603588604161313E-2</v>
      </c>
      <c r="AI405" s="82">
        <f>'1hr Inhal. HB'!$D35/'1hr Group Averages'!$M$35</f>
        <v>2548.1674681941945</v>
      </c>
      <c r="AJ405" s="82">
        <f>'1hr Inhal. HB'!$D36/'1hr Group Averages'!$M$35</f>
        <v>8.4635562336450025</v>
      </c>
      <c r="AK405" s="82">
        <f>'1hr Inhal. HB'!$D37/'1hr Group Averages'!$M$35</f>
        <v>819.05382906241971</v>
      </c>
      <c r="AL405" s="82">
        <f>'1hr Inhal. HB'!$D38/'1hr Group Averages'!$M$35</f>
        <v>1.0920717720832263</v>
      </c>
      <c r="AM405" s="82">
        <f>'1hr Inhal. HB'!$D39/'1hr Group Averages'!$M$35</f>
        <v>18.201196201387106</v>
      </c>
      <c r="AN405" s="82">
        <f>'1hr Inhal. HB'!$D40/'1hr Group Averages'!$M$35</f>
        <v>1.8201196201387104E-2</v>
      </c>
      <c r="AO405" s="82">
        <f>'1hr Inhal. HB'!$D41/'1hr Group Averages'!$M$35</f>
        <v>1.8201196201387104E-2</v>
      </c>
      <c r="AP405" s="82">
        <f>'1hr Inhal. HB'!$D42/'1hr Group Averages'!$M$35</f>
        <v>1.8201196201387104E-2</v>
      </c>
      <c r="AQ405" s="82">
        <f>'1hr Inhal. HB'!$D43/'1hr Group Averages'!$M$35</f>
        <v>1.8201196201387104E-2</v>
      </c>
      <c r="AR405" s="82">
        <f>'1hr Inhal. HB'!$D44/'1hr Group Averages'!$M$35</f>
        <v>1.8201196201387104E-2</v>
      </c>
      <c r="AS405" s="82">
        <f>'1hr Inhal. HB'!$D45/'1hr Group Averages'!$M$35</f>
        <v>1.8201196201387104E-2</v>
      </c>
      <c r="AT405" s="82">
        <f>'1hr Inhal. HB'!$D46/'1hr Group Averages'!$M$35</f>
        <v>1.8201196201387104E-2</v>
      </c>
      <c r="AU405" s="82">
        <f>'1hr Inhal. HB'!$D47/'1hr Group Averages'!$M$35</f>
        <v>1.8201196201387104E-2</v>
      </c>
      <c r="AV405" s="82">
        <f>'1hr Inhal. HB'!$D48/'1hr Group Averages'!$M$35</f>
        <v>1.8201196201387104E-2</v>
      </c>
      <c r="AW405" s="82">
        <f>'1hr Inhal. HB'!$D49/'1hr Group Averages'!$M$35</f>
        <v>1.8201196201387104E-2</v>
      </c>
      <c r="AX405" s="82">
        <f>'1hr Inhal. HB'!$D50/'1hr Group Averages'!$M$35</f>
        <v>7.8265143665964549</v>
      </c>
      <c r="AY405" s="82">
        <f>'1hr Inhal. HB'!$D51/'1hr Group Averages'!$M$35</f>
        <v>527.83468984022602</v>
      </c>
      <c r="AZ405" s="82">
        <f>'1hr Inhal. HB'!$D52/'1hr Group Averages'!$M$35</f>
        <v>0.36402392402774209</v>
      </c>
      <c r="BA405" s="82">
        <f>'1hr Inhal. HB'!$D53/'1hr Group Averages'!$M$35</f>
        <v>1.0920717720832263</v>
      </c>
      <c r="BB405" s="82">
        <f>'1hr Inhal. HB'!$D54/'1hr Group Averages'!$M$35</f>
        <v>30.942033542358075</v>
      </c>
      <c r="BC405" s="82">
        <f>'1hr Inhal. HB'!$D55/'1hr Group Averages'!$M$35</f>
        <v>282.11854112150013</v>
      </c>
      <c r="BD405" s="82">
        <f>'1hr Inhal. HB'!$D56/'1hr Group Averages'!$M$35</f>
        <v>30.942033542358075</v>
      </c>
      <c r="BE405" s="82">
        <f>'1hr Inhal. HB'!$D57/'1hr Group Averages'!$M$35</f>
        <v>10.920717720832263</v>
      </c>
      <c r="BF405" s="82">
        <f>'1hr Inhal. HB'!$D58/'1hr Group Averages'!$M$35</f>
        <v>0.18201196201387104</v>
      </c>
      <c r="BG405" s="82">
        <f>'1hr Inhal. HB'!$D59/'1hr Group Averages'!$M$35</f>
        <v>254.81674681941945</v>
      </c>
      <c r="BH405" s="82">
        <f>'1hr Inhal. HB'!$D60/'1hr Group Averages'!$M$35</f>
        <v>218.41435441664524</v>
      </c>
      <c r="BI405" s="82">
        <f>'1hr Inhal. HB'!$D61/'1hr Group Averages'!$M$35</f>
        <v>218.41435441664524</v>
      </c>
      <c r="BJ405" s="82">
        <f>'1hr Inhal. HB'!$D62/'1hr Group Averages'!$M$35</f>
        <v>218.41435441664524</v>
      </c>
      <c r="BK405" s="82">
        <f>'1hr Inhal. HB'!$D63/'1hr Group Averages'!$M$35</f>
        <v>2.7301794302080657</v>
      </c>
      <c r="BL405" s="82"/>
      <c r="BM405" s="82"/>
      <c r="BN405" s="82"/>
      <c r="BO405" s="82"/>
      <c r="BP405" s="82"/>
      <c r="BQ405" s="82"/>
      <c r="BR405" s="82"/>
      <c r="BS405" s="82"/>
      <c r="BT405" s="82"/>
      <c r="BU405" s="82"/>
      <c r="BV405" s="82"/>
    </row>
    <row r="406" spans="1:74" ht="11.4" x14ac:dyDescent="0.2">
      <c r="A406" s="158" t="s">
        <v>1619</v>
      </c>
      <c r="B406" s="158">
        <v>1200</v>
      </c>
      <c r="C406" s="158" t="s">
        <v>1648</v>
      </c>
      <c r="D406" s="134"/>
      <c r="E406" s="82">
        <f>'1hr Inhal. HB'!$D5/'1hr Group Averages'!$M$36</f>
        <v>47.936676174119235</v>
      </c>
      <c r="F406" s="82">
        <f>'1hr Inhal. HB'!$D6/'1hr Group Averages'!$M$36</f>
        <v>0.5099646401502046</v>
      </c>
      <c r="G406" s="82">
        <f>'1hr Inhal. HB'!$D7/'1hr Group Averages'!$M$36</f>
        <v>611.95756818024563</v>
      </c>
      <c r="H406" s="82">
        <f>'1hr Inhal. HB'!$D8/'1hr Group Averages'!$M$36</f>
        <v>5.0996464015020466</v>
      </c>
      <c r="I406" s="82">
        <f>'1hr Inhal. HB'!$D9/'1hr Group Averages'!$M$36</f>
        <v>2.0398585606008188E-2</v>
      </c>
      <c r="J406" s="82">
        <f>'1hr Inhal. HB'!$D10/'1hr Group Averages'!$M$36</f>
        <v>2.0398585606008188E-2</v>
      </c>
      <c r="K406" s="82">
        <f>'1hr Inhal. HB'!$D11/'1hr Group Averages'!$M$36</f>
        <v>2.0398585606008188E-2</v>
      </c>
      <c r="L406" s="82">
        <f>'1hr Inhal. HB'!$D12/'1hr Group Averages'!$M$36</f>
        <v>2.0398585606008188E-2</v>
      </c>
      <c r="M406" s="82">
        <f>'1hr Inhal. HB'!$D13/'1hr Group Averages'!$M$36</f>
        <v>2.0398585606008188E-2</v>
      </c>
      <c r="N406" s="82">
        <f>'1hr Inhal. HB'!$D14/'1hr Group Averages'!$M$36</f>
        <v>24.478302727209822</v>
      </c>
      <c r="O406" s="82">
        <f>'1hr Inhal. HB'!$D15/'1hr Group Averages'!$M$36</f>
        <v>397.77241931715963</v>
      </c>
      <c r="P406" s="82">
        <f>'1hr Inhal. HB'!$D16/'1hr Group Averages'!$M$36</f>
        <v>67.315332499827008</v>
      </c>
      <c r="Q406" s="82">
        <f>'1hr Inhal. HB'!$D17/'1hr Group Averages'!$M$36</f>
        <v>5.0996464015020466</v>
      </c>
      <c r="R406" s="82">
        <f>'1hr Inhal. HB'!$D18/'1hr Group Averages'!$M$36</f>
        <v>193.78656325707777</v>
      </c>
      <c r="S406" s="82">
        <f>'1hr Inhal. HB'!$D19/'1hr Group Averages'!$M$36</f>
        <v>67.315332499827008</v>
      </c>
      <c r="T406" s="82">
        <f>'1hr Inhal. HB'!$D20/'1hr Group Averages'!$M$36</f>
        <v>14.279009924205731</v>
      </c>
      <c r="U406" s="82">
        <f>'1hr Inhal. HB'!$D21/'1hr Group Averages'!$M$36</f>
        <v>10.199292803004093</v>
      </c>
      <c r="V406" s="82">
        <f>'1hr Inhal. HB'!$D22/'1hr Group Averages'!$M$36</f>
        <v>10.199292803004093</v>
      </c>
      <c r="W406" s="82">
        <f>'1hr Inhal. HB'!$D23/'1hr Group Averages'!$M$36</f>
        <v>34.677595530213914</v>
      </c>
      <c r="X406" s="82">
        <f>'1hr Inhal. HB'!$D24/'1hr Group Averages'!$M$36</f>
        <v>34.677595530213914</v>
      </c>
      <c r="Y406" s="82">
        <f>'1hr Inhal. HB'!$D25/'1hr Group Averages'!$M$36</f>
        <v>132.59080643905321</v>
      </c>
      <c r="Z406" s="82">
        <f>'1hr Inhal. HB'!$D26/'1hr Group Averages'!$M$36</f>
        <v>37.737383371115143</v>
      </c>
      <c r="AA406" s="82">
        <f>'1hr Inhal. HB'!$D27/'1hr Group Averages'!$M$36</f>
        <v>5.0996464015020466</v>
      </c>
      <c r="AB406" s="82">
        <f>'1hr Inhal. HB'!$D28/'1hr Group Averages'!$M$36</f>
        <v>9.4853423067938056</v>
      </c>
      <c r="AC406" s="82">
        <f>'1hr Inhal. HB'!$D29/'1hr Group Averages'!$M$36</f>
        <v>3.0597878409012277E-2</v>
      </c>
      <c r="AD406" s="82">
        <f>'1hr Inhal. HB'!$D30/'1hr Group Averages'!$M$36</f>
        <v>214.18514886308594</v>
      </c>
      <c r="AE406" s="82">
        <f>'1hr Inhal. HB'!$D31/'1hr Group Averages'!$M$36</f>
        <v>34.677595530213914</v>
      </c>
      <c r="AF406" s="82">
        <f>'1hr Inhal. HB'!$D32/'1hr Group Averages'!$M$36</f>
        <v>0.5099646401502046</v>
      </c>
      <c r="AG406" s="82">
        <f>'1hr Inhal. HB'!$D33/'1hr Group Averages'!$M$36</f>
        <v>6.1195756818024555E-2</v>
      </c>
      <c r="AH406" s="82">
        <f>'1hr Inhal. HB'!$D34/'1hr Group Averages'!$M$36</f>
        <v>6.1195756818024555E-2</v>
      </c>
      <c r="AI406" s="82">
        <f>'1hr Inhal. HB'!$D35/'1hr Group Averages'!$M$36</f>
        <v>2855.8019848411459</v>
      </c>
      <c r="AJ406" s="82">
        <f>'1hr Inhal. HB'!$D36/'1hr Group Averages'!$M$36</f>
        <v>9.4853423067938056</v>
      </c>
      <c r="AK406" s="82">
        <f>'1hr Inhal. HB'!$D37/'1hr Group Averages'!$M$36</f>
        <v>917.93635227036839</v>
      </c>
      <c r="AL406" s="82">
        <f>'1hr Inhal. HB'!$D38/'1hr Group Averages'!$M$36</f>
        <v>1.2239151363604912</v>
      </c>
      <c r="AM406" s="82">
        <f>'1hr Inhal. HB'!$D39/'1hr Group Averages'!$M$36</f>
        <v>20.398585606008186</v>
      </c>
      <c r="AN406" s="82">
        <f>'1hr Inhal. HB'!$D40/'1hr Group Averages'!$M$36</f>
        <v>2.0398585606008188E-2</v>
      </c>
      <c r="AO406" s="82">
        <f>'1hr Inhal. HB'!$D41/'1hr Group Averages'!$M$36</f>
        <v>2.0398585606008188E-2</v>
      </c>
      <c r="AP406" s="82">
        <f>'1hr Inhal. HB'!$D42/'1hr Group Averages'!$M$36</f>
        <v>2.0398585606008188E-2</v>
      </c>
      <c r="AQ406" s="82">
        <f>'1hr Inhal. HB'!$D43/'1hr Group Averages'!$M$36</f>
        <v>2.0398585606008188E-2</v>
      </c>
      <c r="AR406" s="82">
        <f>'1hr Inhal. HB'!$D44/'1hr Group Averages'!$M$36</f>
        <v>2.0398585606008188E-2</v>
      </c>
      <c r="AS406" s="82">
        <f>'1hr Inhal. HB'!$D45/'1hr Group Averages'!$M$36</f>
        <v>2.0398585606008188E-2</v>
      </c>
      <c r="AT406" s="82">
        <f>'1hr Inhal. HB'!$D46/'1hr Group Averages'!$M$36</f>
        <v>2.0398585606008188E-2</v>
      </c>
      <c r="AU406" s="82">
        <f>'1hr Inhal. HB'!$D47/'1hr Group Averages'!$M$36</f>
        <v>2.0398585606008188E-2</v>
      </c>
      <c r="AV406" s="82">
        <f>'1hr Inhal. HB'!$D48/'1hr Group Averages'!$M$36</f>
        <v>2.0398585606008188E-2</v>
      </c>
      <c r="AW406" s="82">
        <f>'1hr Inhal. HB'!$D49/'1hr Group Averages'!$M$36</f>
        <v>2.0398585606008188E-2</v>
      </c>
      <c r="AX406" s="82">
        <f>'1hr Inhal. HB'!$D50/'1hr Group Averages'!$M$36</f>
        <v>8.7713918105835198</v>
      </c>
      <c r="AY406" s="82">
        <f>'1hr Inhal. HB'!$D51/'1hr Group Averages'!$M$36</f>
        <v>591.55898257423735</v>
      </c>
      <c r="AZ406" s="82">
        <f>'1hr Inhal. HB'!$D52/'1hr Group Averages'!$M$36</f>
        <v>0.4079717121201637</v>
      </c>
      <c r="BA406" s="82">
        <f>'1hr Inhal. HB'!$D53/'1hr Group Averages'!$M$36</f>
        <v>1.2239151363604912</v>
      </c>
      <c r="BB406" s="82">
        <f>'1hr Inhal. HB'!$D54/'1hr Group Averages'!$M$36</f>
        <v>34.677595530213914</v>
      </c>
      <c r="BC406" s="82">
        <f>'1hr Inhal. HB'!$D55/'1hr Group Averages'!$M$36</f>
        <v>316.1780768931269</v>
      </c>
      <c r="BD406" s="82">
        <f>'1hr Inhal. HB'!$D56/'1hr Group Averages'!$M$36</f>
        <v>34.677595530213914</v>
      </c>
      <c r="BE406" s="82">
        <f>'1hr Inhal. HB'!$D57/'1hr Group Averages'!$M$36</f>
        <v>12.239151363604911</v>
      </c>
      <c r="BF406" s="82">
        <f>'1hr Inhal. HB'!$D58/'1hr Group Averages'!$M$36</f>
        <v>0.20398585606008185</v>
      </c>
      <c r="BG406" s="82">
        <f>'1hr Inhal. HB'!$D59/'1hr Group Averages'!$M$36</f>
        <v>285.58019848411459</v>
      </c>
      <c r="BH406" s="82">
        <f>'1hr Inhal. HB'!$D60/'1hr Group Averages'!$M$36</f>
        <v>244.78302727209822</v>
      </c>
      <c r="BI406" s="82">
        <f>'1hr Inhal. HB'!$D61/'1hr Group Averages'!$M$36</f>
        <v>244.78302727209822</v>
      </c>
      <c r="BJ406" s="82">
        <f>'1hr Inhal. HB'!$D62/'1hr Group Averages'!$M$36</f>
        <v>244.78302727209822</v>
      </c>
      <c r="BK406" s="82">
        <f>'1hr Inhal. HB'!$D63/'1hr Group Averages'!$M$36</f>
        <v>3.0597878409012278</v>
      </c>
      <c r="BL406" s="82"/>
      <c r="BM406" s="82"/>
      <c r="BN406" s="82"/>
      <c r="BO406" s="82"/>
      <c r="BP406" s="82"/>
      <c r="BQ406" s="82"/>
      <c r="BR406" s="82"/>
      <c r="BS406" s="82"/>
      <c r="BT406" s="82"/>
      <c r="BU406" s="82"/>
      <c r="BV406" s="82"/>
    </row>
    <row r="407" spans="1:74" ht="11.4" x14ac:dyDescent="0.2">
      <c r="A407" s="158" t="s">
        <v>1619</v>
      </c>
      <c r="B407" s="158">
        <v>1300</v>
      </c>
      <c r="C407" s="158" t="s">
        <v>1649</v>
      </c>
      <c r="D407" s="134"/>
      <c r="E407" s="82">
        <f>'1hr Inhal. HB'!$D5/'1hr Group Averages'!$M$37</f>
        <v>53.849263632566966</v>
      </c>
      <c r="F407" s="82">
        <f>'1hr Inhal. HB'!$D6/'1hr Group Averages'!$M$37</f>
        <v>0.57286450672943579</v>
      </c>
      <c r="G407" s="82">
        <f>'1hr Inhal. HB'!$D7/'1hr Group Averages'!$M$37</f>
        <v>687.43740807532288</v>
      </c>
      <c r="H407" s="82">
        <f>'1hr Inhal. HB'!$D8/'1hr Group Averages'!$M$37</f>
        <v>5.7286450672943579</v>
      </c>
      <c r="I407" s="82">
        <f>'1hr Inhal. HB'!$D9/'1hr Group Averages'!$M$37</f>
        <v>2.2914580269177431E-2</v>
      </c>
      <c r="J407" s="82">
        <f>'1hr Inhal. HB'!$D10/'1hr Group Averages'!$M$37</f>
        <v>2.2914580269177431E-2</v>
      </c>
      <c r="K407" s="82">
        <f>'1hr Inhal. HB'!$D11/'1hr Group Averages'!$M$37</f>
        <v>2.2914580269177431E-2</v>
      </c>
      <c r="L407" s="82">
        <f>'1hr Inhal. HB'!$D12/'1hr Group Averages'!$M$37</f>
        <v>2.2914580269177431E-2</v>
      </c>
      <c r="M407" s="82">
        <f>'1hr Inhal. HB'!$D13/'1hr Group Averages'!$M$37</f>
        <v>2.2914580269177431E-2</v>
      </c>
      <c r="N407" s="82">
        <f>'1hr Inhal. HB'!$D14/'1hr Group Averages'!$M$37</f>
        <v>27.497496323012918</v>
      </c>
      <c r="O407" s="82">
        <f>'1hr Inhal. HB'!$D15/'1hr Group Averages'!$M$37</f>
        <v>446.83431524895991</v>
      </c>
      <c r="P407" s="82">
        <f>'1hr Inhal. HB'!$D16/'1hr Group Averages'!$M$37</f>
        <v>75.618114888285518</v>
      </c>
      <c r="Q407" s="82">
        <f>'1hr Inhal. HB'!$D17/'1hr Group Averages'!$M$37</f>
        <v>5.7286450672943579</v>
      </c>
      <c r="R407" s="82">
        <f>'1hr Inhal. HB'!$D18/'1hr Group Averages'!$M$37</f>
        <v>217.68851255718559</v>
      </c>
      <c r="S407" s="82">
        <f>'1hr Inhal. HB'!$D19/'1hr Group Averages'!$M$37</f>
        <v>75.618114888285518</v>
      </c>
      <c r="T407" s="82">
        <f>'1hr Inhal. HB'!$D20/'1hr Group Averages'!$M$37</f>
        <v>16.0402061884242</v>
      </c>
      <c r="U407" s="82">
        <f>'1hr Inhal. HB'!$D21/'1hr Group Averages'!$M$37</f>
        <v>11.457290134588716</v>
      </c>
      <c r="V407" s="82">
        <f>'1hr Inhal. HB'!$D22/'1hr Group Averages'!$M$37</f>
        <v>11.457290134588716</v>
      </c>
      <c r="W407" s="82">
        <f>'1hr Inhal. HB'!$D23/'1hr Group Averages'!$M$37</f>
        <v>38.954786457601635</v>
      </c>
      <c r="X407" s="82">
        <f>'1hr Inhal. HB'!$D24/'1hr Group Averages'!$M$37</f>
        <v>38.954786457601635</v>
      </c>
      <c r="Y407" s="82">
        <f>'1hr Inhal. HB'!$D25/'1hr Group Averages'!$M$37</f>
        <v>148.94477174965331</v>
      </c>
      <c r="Z407" s="82">
        <f>'1hr Inhal. HB'!$D26/'1hr Group Averages'!$M$37</f>
        <v>42.391973497978249</v>
      </c>
      <c r="AA407" s="82">
        <f>'1hr Inhal. HB'!$D27/'1hr Group Averages'!$M$37</f>
        <v>5.7286450672943579</v>
      </c>
      <c r="AB407" s="82">
        <f>'1hr Inhal. HB'!$D28/'1hr Group Averages'!$M$37</f>
        <v>10.655279825167506</v>
      </c>
      <c r="AC407" s="82">
        <f>'1hr Inhal. HB'!$D29/'1hr Group Averages'!$M$37</f>
        <v>3.4371870403766144E-2</v>
      </c>
      <c r="AD407" s="82">
        <f>'1hr Inhal. HB'!$D30/'1hr Group Averages'!$M$37</f>
        <v>240.60309282636302</v>
      </c>
      <c r="AE407" s="82">
        <f>'1hr Inhal. HB'!$D31/'1hr Group Averages'!$M$37</f>
        <v>38.954786457601635</v>
      </c>
      <c r="AF407" s="82">
        <f>'1hr Inhal. HB'!$D32/'1hr Group Averages'!$M$37</f>
        <v>0.57286450672943579</v>
      </c>
      <c r="AG407" s="82">
        <f>'1hr Inhal. HB'!$D33/'1hr Group Averages'!$M$37</f>
        <v>6.8743740807532289E-2</v>
      </c>
      <c r="AH407" s="82">
        <f>'1hr Inhal. HB'!$D34/'1hr Group Averages'!$M$37</f>
        <v>6.8743740807532289E-2</v>
      </c>
      <c r="AI407" s="82">
        <f>'1hr Inhal. HB'!$D35/'1hr Group Averages'!$M$37</f>
        <v>3208.0412376848403</v>
      </c>
      <c r="AJ407" s="82">
        <f>'1hr Inhal. HB'!$D36/'1hr Group Averages'!$M$37</f>
        <v>10.655279825167506</v>
      </c>
      <c r="AK407" s="82">
        <f>'1hr Inhal. HB'!$D37/'1hr Group Averages'!$M$37</f>
        <v>1031.1561121129844</v>
      </c>
      <c r="AL407" s="82">
        <f>'1hr Inhal. HB'!$D38/'1hr Group Averages'!$M$37</f>
        <v>1.3748748161506459</v>
      </c>
      <c r="AM407" s="82">
        <f>'1hr Inhal. HB'!$D39/'1hr Group Averages'!$M$37</f>
        <v>22.914580269177431</v>
      </c>
      <c r="AN407" s="82">
        <f>'1hr Inhal. HB'!$D40/'1hr Group Averages'!$M$37</f>
        <v>2.2914580269177431E-2</v>
      </c>
      <c r="AO407" s="82">
        <f>'1hr Inhal. HB'!$D41/'1hr Group Averages'!$M$37</f>
        <v>2.2914580269177431E-2</v>
      </c>
      <c r="AP407" s="82">
        <f>'1hr Inhal. HB'!$D42/'1hr Group Averages'!$M$37</f>
        <v>2.2914580269177431E-2</v>
      </c>
      <c r="AQ407" s="82">
        <f>'1hr Inhal. HB'!$D43/'1hr Group Averages'!$M$37</f>
        <v>2.2914580269177431E-2</v>
      </c>
      <c r="AR407" s="82">
        <f>'1hr Inhal. HB'!$D44/'1hr Group Averages'!$M$37</f>
        <v>2.2914580269177431E-2</v>
      </c>
      <c r="AS407" s="82">
        <f>'1hr Inhal. HB'!$D45/'1hr Group Averages'!$M$37</f>
        <v>2.2914580269177431E-2</v>
      </c>
      <c r="AT407" s="82">
        <f>'1hr Inhal. HB'!$D46/'1hr Group Averages'!$M$37</f>
        <v>2.2914580269177431E-2</v>
      </c>
      <c r="AU407" s="82">
        <f>'1hr Inhal. HB'!$D47/'1hr Group Averages'!$M$37</f>
        <v>2.2914580269177431E-2</v>
      </c>
      <c r="AV407" s="82">
        <f>'1hr Inhal. HB'!$D48/'1hr Group Averages'!$M$37</f>
        <v>2.2914580269177431E-2</v>
      </c>
      <c r="AW407" s="82">
        <f>'1hr Inhal. HB'!$D49/'1hr Group Averages'!$M$37</f>
        <v>2.2914580269177431E-2</v>
      </c>
      <c r="AX407" s="82">
        <f>'1hr Inhal. HB'!$D50/'1hr Group Averages'!$M$37</f>
        <v>9.8532695157462946</v>
      </c>
      <c r="AY407" s="82">
        <f>'1hr Inhal. HB'!$D51/'1hr Group Averages'!$M$37</f>
        <v>664.52282780614553</v>
      </c>
      <c r="AZ407" s="82">
        <f>'1hr Inhal. HB'!$D52/'1hr Group Averages'!$M$37</f>
        <v>0.45829160538354863</v>
      </c>
      <c r="BA407" s="82">
        <f>'1hr Inhal. HB'!$D53/'1hr Group Averages'!$M$37</f>
        <v>1.3748748161506459</v>
      </c>
      <c r="BB407" s="82">
        <f>'1hr Inhal. HB'!$D54/'1hr Group Averages'!$M$37</f>
        <v>38.954786457601635</v>
      </c>
      <c r="BC407" s="82">
        <f>'1hr Inhal. HB'!$D55/'1hr Group Averages'!$M$37</f>
        <v>355.17599417225017</v>
      </c>
      <c r="BD407" s="82">
        <f>'1hr Inhal. HB'!$D56/'1hr Group Averages'!$M$37</f>
        <v>38.954786457601635</v>
      </c>
      <c r="BE407" s="82">
        <f>'1hr Inhal. HB'!$D57/'1hr Group Averages'!$M$37</f>
        <v>13.748748161506459</v>
      </c>
      <c r="BF407" s="82">
        <f>'1hr Inhal. HB'!$D58/'1hr Group Averages'!$M$37</f>
        <v>0.22914580269177431</v>
      </c>
      <c r="BG407" s="82">
        <f>'1hr Inhal. HB'!$D59/'1hr Group Averages'!$M$37</f>
        <v>320.80412376848403</v>
      </c>
      <c r="BH407" s="82">
        <f>'1hr Inhal. HB'!$D60/'1hr Group Averages'!$M$37</f>
        <v>274.97496323012916</v>
      </c>
      <c r="BI407" s="82">
        <f>'1hr Inhal. HB'!$D61/'1hr Group Averages'!$M$37</f>
        <v>274.97496323012916</v>
      </c>
      <c r="BJ407" s="82">
        <f>'1hr Inhal. HB'!$D62/'1hr Group Averages'!$M$37</f>
        <v>274.97496323012916</v>
      </c>
      <c r="BK407" s="82">
        <f>'1hr Inhal. HB'!$D63/'1hr Group Averages'!$M$37</f>
        <v>3.4371870403766147</v>
      </c>
      <c r="BL407" s="82"/>
      <c r="BM407" s="82"/>
      <c r="BN407" s="82"/>
      <c r="BO407" s="82"/>
      <c r="BP407" s="82"/>
      <c r="BQ407" s="82"/>
      <c r="BR407" s="82"/>
      <c r="BS407" s="82"/>
      <c r="BT407" s="82"/>
      <c r="BU407" s="82"/>
      <c r="BV407" s="82"/>
    </row>
    <row r="408" spans="1:74" ht="11.4" x14ac:dyDescent="0.2">
      <c r="A408" s="158" t="s">
        <v>1619</v>
      </c>
      <c r="B408" s="158">
        <v>1400</v>
      </c>
      <c r="C408" s="158" t="s">
        <v>1650</v>
      </c>
      <c r="D408" s="134"/>
      <c r="E408" s="82">
        <f>'1hr Inhal. HB'!$D5/'1hr Group Averages'!$M$38</f>
        <v>60.409931542387547</v>
      </c>
      <c r="F408" s="82">
        <f>'1hr Inhal. HB'!$D6/'1hr Group Averages'!$M$38</f>
        <v>0.6426588461956122</v>
      </c>
      <c r="G408" s="82">
        <f>'1hr Inhal. HB'!$D7/'1hr Group Averages'!$M$38</f>
        <v>771.19061543473458</v>
      </c>
      <c r="H408" s="82">
        <f>'1hr Inhal. HB'!$D8/'1hr Group Averages'!$M$38</f>
        <v>6.426588461956122</v>
      </c>
      <c r="I408" s="82">
        <f>'1hr Inhal. HB'!$D9/'1hr Group Averages'!$M$38</f>
        <v>2.5706353847824489E-2</v>
      </c>
      <c r="J408" s="82">
        <f>'1hr Inhal. HB'!$D10/'1hr Group Averages'!$M$38</f>
        <v>2.5706353847824489E-2</v>
      </c>
      <c r="K408" s="82">
        <f>'1hr Inhal. HB'!$D11/'1hr Group Averages'!$M$38</f>
        <v>2.5706353847824489E-2</v>
      </c>
      <c r="L408" s="82">
        <f>'1hr Inhal. HB'!$D12/'1hr Group Averages'!$M$38</f>
        <v>2.5706353847824489E-2</v>
      </c>
      <c r="M408" s="82">
        <f>'1hr Inhal. HB'!$D13/'1hr Group Averages'!$M$38</f>
        <v>2.5706353847824489E-2</v>
      </c>
      <c r="N408" s="82">
        <f>'1hr Inhal. HB'!$D14/'1hr Group Averages'!$M$38</f>
        <v>30.847624617389386</v>
      </c>
      <c r="O408" s="82">
        <f>'1hr Inhal. HB'!$D15/'1hr Group Averages'!$M$38</f>
        <v>501.2739000325775</v>
      </c>
      <c r="P408" s="82">
        <f>'1hr Inhal. HB'!$D16/'1hr Group Averages'!$M$38</f>
        <v>84.83096769782081</v>
      </c>
      <c r="Q408" s="82">
        <f>'1hr Inhal. HB'!$D17/'1hr Group Averages'!$M$38</f>
        <v>6.426588461956122</v>
      </c>
      <c r="R408" s="82">
        <f>'1hr Inhal. HB'!$D18/'1hr Group Averages'!$M$38</f>
        <v>244.21036155433262</v>
      </c>
      <c r="S408" s="82">
        <f>'1hr Inhal. HB'!$D19/'1hr Group Averages'!$M$38</f>
        <v>84.83096769782081</v>
      </c>
      <c r="T408" s="82">
        <f>'1hr Inhal. HB'!$D20/'1hr Group Averages'!$M$38</f>
        <v>17.994447693477142</v>
      </c>
      <c r="U408" s="82">
        <f>'1hr Inhal. HB'!$D21/'1hr Group Averages'!$M$38</f>
        <v>12.853176923912244</v>
      </c>
      <c r="V408" s="82">
        <f>'1hr Inhal. HB'!$D22/'1hr Group Averages'!$M$38</f>
        <v>12.853176923912244</v>
      </c>
      <c r="W408" s="82">
        <f>'1hr Inhal. HB'!$D23/'1hr Group Averages'!$M$38</f>
        <v>43.70080154130163</v>
      </c>
      <c r="X408" s="82">
        <f>'1hr Inhal. HB'!$D24/'1hr Group Averages'!$M$38</f>
        <v>43.70080154130163</v>
      </c>
      <c r="Y408" s="82">
        <f>'1hr Inhal. HB'!$D25/'1hr Group Averages'!$M$38</f>
        <v>167.09130001085916</v>
      </c>
      <c r="Z408" s="82">
        <f>'1hr Inhal. HB'!$D26/'1hr Group Averages'!$M$38</f>
        <v>47.556754618475303</v>
      </c>
      <c r="AA408" s="82">
        <f>'1hr Inhal. HB'!$D27/'1hr Group Averages'!$M$38</f>
        <v>6.426588461956122</v>
      </c>
      <c r="AB408" s="82">
        <f>'1hr Inhal. HB'!$D28/'1hr Group Averages'!$M$38</f>
        <v>11.953454539238386</v>
      </c>
      <c r="AC408" s="82">
        <f>'1hr Inhal. HB'!$D29/'1hr Group Averages'!$M$38</f>
        <v>3.8559530771736732E-2</v>
      </c>
      <c r="AD408" s="82">
        <f>'1hr Inhal. HB'!$D30/'1hr Group Averages'!$M$38</f>
        <v>269.91671540215714</v>
      </c>
      <c r="AE408" s="82">
        <f>'1hr Inhal. HB'!$D31/'1hr Group Averages'!$M$38</f>
        <v>43.70080154130163</v>
      </c>
      <c r="AF408" s="82">
        <f>'1hr Inhal. HB'!$D32/'1hr Group Averages'!$M$38</f>
        <v>0.6426588461956122</v>
      </c>
      <c r="AG408" s="82">
        <f>'1hr Inhal. HB'!$D33/'1hr Group Averages'!$M$38</f>
        <v>7.7119061543473463E-2</v>
      </c>
      <c r="AH408" s="82">
        <f>'1hr Inhal. HB'!$D34/'1hr Group Averages'!$M$38</f>
        <v>7.7119061543473463E-2</v>
      </c>
      <c r="AI408" s="82">
        <f>'1hr Inhal. HB'!$D35/'1hr Group Averages'!$M$38</f>
        <v>3598.8895386954282</v>
      </c>
      <c r="AJ408" s="82">
        <f>'1hr Inhal. HB'!$D36/'1hr Group Averages'!$M$38</f>
        <v>11.953454539238386</v>
      </c>
      <c r="AK408" s="82">
        <f>'1hr Inhal. HB'!$D37/'1hr Group Averages'!$M$38</f>
        <v>1156.785923152102</v>
      </c>
      <c r="AL408" s="82">
        <f>'1hr Inhal. HB'!$D38/'1hr Group Averages'!$M$38</f>
        <v>1.5423812308694693</v>
      </c>
      <c r="AM408" s="82">
        <f>'1hr Inhal. HB'!$D39/'1hr Group Averages'!$M$38</f>
        <v>25.706353847824488</v>
      </c>
      <c r="AN408" s="82">
        <f>'1hr Inhal. HB'!$D40/'1hr Group Averages'!$M$38</f>
        <v>2.5706353847824489E-2</v>
      </c>
      <c r="AO408" s="82">
        <f>'1hr Inhal. HB'!$D41/'1hr Group Averages'!$M$38</f>
        <v>2.5706353847824489E-2</v>
      </c>
      <c r="AP408" s="82">
        <f>'1hr Inhal. HB'!$D42/'1hr Group Averages'!$M$38</f>
        <v>2.5706353847824489E-2</v>
      </c>
      <c r="AQ408" s="82">
        <f>'1hr Inhal. HB'!$D43/'1hr Group Averages'!$M$38</f>
        <v>2.5706353847824489E-2</v>
      </c>
      <c r="AR408" s="82">
        <f>'1hr Inhal. HB'!$D44/'1hr Group Averages'!$M$38</f>
        <v>2.5706353847824489E-2</v>
      </c>
      <c r="AS408" s="82">
        <f>'1hr Inhal. HB'!$D45/'1hr Group Averages'!$M$38</f>
        <v>2.5706353847824489E-2</v>
      </c>
      <c r="AT408" s="82">
        <f>'1hr Inhal. HB'!$D46/'1hr Group Averages'!$M$38</f>
        <v>2.5706353847824489E-2</v>
      </c>
      <c r="AU408" s="82">
        <f>'1hr Inhal. HB'!$D47/'1hr Group Averages'!$M$38</f>
        <v>2.5706353847824489E-2</v>
      </c>
      <c r="AV408" s="82">
        <f>'1hr Inhal. HB'!$D48/'1hr Group Averages'!$M$38</f>
        <v>2.5706353847824489E-2</v>
      </c>
      <c r="AW408" s="82">
        <f>'1hr Inhal. HB'!$D49/'1hr Group Averages'!$M$38</f>
        <v>2.5706353847824489E-2</v>
      </c>
      <c r="AX408" s="82">
        <f>'1hr Inhal. HB'!$D50/'1hr Group Averages'!$M$38</f>
        <v>11.05373215456453</v>
      </c>
      <c r="AY408" s="82">
        <f>'1hr Inhal. HB'!$D51/'1hr Group Averages'!$M$38</f>
        <v>745.48426158691018</v>
      </c>
      <c r="AZ408" s="82">
        <f>'1hr Inhal. HB'!$D52/'1hr Group Averages'!$M$38</f>
        <v>0.51412707695648974</v>
      </c>
      <c r="BA408" s="82">
        <f>'1hr Inhal. HB'!$D53/'1hr Group Averages'!$M$38</f>
        <v>1.5423812308694693</v>
      </c>
      <c r="BB408" s="82">
        <f>'1hr Inhal. HB'!$D54/'1hr Group Averages'!$M$38</f>
        <v>43.70080154130163</v>
      </c>
      <c r="BC408" s="82">
        <f>'1hr Inhal. HB'!$D55/'1hr Group Averages'!$M$38</f>
        <v>398.44848464127955</v>
      </c>
      <c r="BD408" s="82">
        <f>'1hr Inhal. HB'!$D56/'1hr Group Averages'!$M$38</f>
        <v>43.70080154130163</v>
      </c>
      <c r="BE408" s="82">
        <f>'1hr Inhal. HB'!$D57/'1hr Group Averages'!$M$38</f>
        <v>15.423812308694693</v>
      </c>
      <c r="BF408" s="82">
        <f>'1hr Inhal. HB'!$D58/'1hr Group Averages'!$M$38</f>
        <v>0.25706353847824487</v>
      </c>
      <c r="BG408" s="82">
        <f>'1hr Inhal. HB'!$D59/'1hr Group Averages'!$M$38</f>
        <v>359.88895386954283</v>
      </c>
      <c r="BH408" s="82">
        <f>'1hr Inhal. HB'!$D60/'1hr Group Averages'!$M$38</f>
        <v>308.47624617389386</v>
      </c>
      <c r="BI408" s="82">
        <f>'1hr Inhal. HB'!$D61/'1hr Group Averages'!$M$38</f>
        <v>308.47624617389386</v>
      </c>
      <c r="BJ408" s="82">
        <f>'1hr Inhal. HB'!$D62/'1hr Group Averages'!$M$38</f>
        <v>308.47624617389386</v>
      </c>
      <c r="BK408" s="82">
        <f>'1hr Inhal. HB'!$D63/'1hr Group Averages'!$M$38</f>
        <v>3.8559530771736732</v>
      </c>
      <c r="BL408" s="82"/>
      <c r="BM408" s="82"/>
      <c r="BN408" s="82"/>
      <c r="BO408" s="82"/>
      <c r="BP408" s="82"/>
      <c r="BQ408" s="82"/>
      <c r="BR408" s="82"/>
      <c r="BS408" s="82"/>
      <c r="BT408" s="82"/>
      <c r="BU408" s="82"/>
      <c r="BV408" s="82"/>
    </row>
    <row r="409" spans="1:74" ht="11.4" x14ac:dyDescent="0.2">
      <c r="A409" s="158" t="s">
        <v>1619</v>
      </c>
      <c r="B409" s="158">
        <v>1500</v>
      </c>
      <c r="C409" s="158" t="s">
        <v>1651</v>
      </c>
      <c r="D409" s="134"/>
      <c r="E409" s="82">
        <f>'1hr Inhal. HB'!$D5/'1hr Group Averages'!$M$39</f>
        <v>68.229850026389627</v>
      </c>
      <c r="F409" s="82">
        <f>'1hr Inhal. HB'!$D6/'1hr Group Averages'!$M$39</f>
        <v>0.72584946836584707</v>
      </c>
      <c r="G409" s="82">
        <f>'1hr Inhal. HB'!$D7/'1hr Group Averages'!$M$39</f>
        <v>871.01936203901641</v>
      </c>
      <c r="H409" s="82">
        <f>'1hr Inhal. HB'!$D8/'1hr Group Averages'!$M$39</f>
        <v>7.2584946836584701</v>
      </c>
      <c r="I409" s="82">
        <f>'1hr Inhal. HB'!$D9/'1hr Group Averages'!$M$39</f>
        <v>2.9033978734633883E-2</v>
      </c>
      <c r="J409" s="82">
        <f>'1hr Inhal. HB'!$D10/'1hr Group Averages'!$M$39</f>
        <v>2.9033978734633883E-2</v>
      </c>
      <c r="K409" s="82">
        <f>'1hr Inhal. HB'!$D11/'1hr Group Averages'!$M$39</f>
        <v>2.9033978734633883E-2</v>
      </c>
      <c r="L409" s="82">
        <f>'1hr Inhal. HB'!$D12/'1hr Group Averages'!$M$39</f>
        <v>2.9033978734633883E-2</v>
      </c>
      <c r="M409" s="82">
        <f>'1hr Inhal. HB'!$D13/'1hr Group Averages'!$M$39</f>
        <v>2.9033978734633883E-2</v>
      </c>
      <c r="N409" s="82">
        <f>'1hr Inhal. HB'!$D14/'1hr Group Averages'!$M$39</f>
        <v>34.840774481560658</v>
      </c>
      <c r="O409" s="82">
        <f>'1hr Inhal. HB'!$D15/'1hr Group Averages'!$M$39</f>
        <v>566.16258532536074</v>
      </c>
      <c r="P409" s="82">
        <f>'1hr Inhal. HB'!$D16/'1hr Group Averages'!$M$39</f>
        <v>95.812129824291802</v>
      </c>
      <c r="Q409" s="82">
        <f>'1hr Inhal. HB'!$D17/'1hr Group Averages'!$M$39</f>
        <v>7.2584946836584701</v>
      </c>
      <c r="R409" s="82">
        <f>'1hr Inhal. HB'!$D18/'1hr Group Averages'!$M$39</f>
        <v>275.82279797902186</v>
      </c>
      <c r="S409" s="82">
        <f>'1hr Inhal. HB'!$D19/'1hr Group Averages'!$M$39</f>
        <v>95.812129824291802</v>
      </c>
      <c r="T409" s="82">
        <f>'1hr Inhal. HB'!$D20/'1hr Group Averages'!$M$39</f>
        <v>20.323785114243716</v>
      </c>
      <c r="U409" s="82">
        <f>'1hr Inhal. HB'!$D21/'1hr Group Averages'!$M$39</f>
        <v>14.51698936731694</v>
      </c>
      <c r="V409" s="82">
        <f>'1hr Inhal. HB'!$D22/'1hr Group Averages'!$M$39</f>
        <v>14.51698936731694</v>
      </c>
      <c r="W409" s="82">
        <f>'1hr Inhal. HB'!$D23/'1hr Group Averages'!$M$39</f>
        <v>49.357763848877596</v>
      </c>
      <c r="X409" s="82">
        <f>'1hr Inhal. HB'!$D24/'1hr Group Averages'!$M$39</f>
        <v>49.357763848877596</v>
      </c>
      <c r="Y409" s="82">
        <f>'1hr Inhal. HB'!$D25/'1hr Group Averages'!$M$39</f>
        <v>188.72086177512023</v>
      </c>
      <c r="Z409" s="82">
        <f>'1hr Inhal. HB'!$D26/'1hr Group Averages'!$M$39</f>
        <v>53.712860659072682</v>
      </c>
      <c r="AA409" s="82">
        <f>'1hr Inhal. HB'!$D27/'1hr Group Averages'!$M$39</f>
        <v>7.2584946836584701</v>
      </c>
      <c r="AB409" s="82">
        <f>'1hr Inhal. HB'!$D28/'1hr Group Averages'!$M$39</f>
        <v>13.500800111604756</v>
      </c>
      <c r="AC409" s="82">
        <f>'1hr Inhal. HB'!$D29/'1hr Group Averages'!$M$39</f>
        <v>4.3550968101950818E-2</v>
      </c>
      <c r="AD409" s="82">
        <f>'1hr Inhal. HB'!$D30/'1hr Group Averages'!$M$39</f>
        <v>304.85677671365573</v>
      </c>
      <c r="AE409" s="82">
        <f>'1hr Inhal. HB'!$D31/'1hr Group Averages'!$M$39</f>
        <v>49.357763848877596</v>
      </c>
      <c r="AF409" s="82">
        <f>'1hr Inhal. HB'!$D32/'1hr Group Averages'!$M$39</f>
        <v>0.72584946836584707</v>
      </c>
      <c r="AG409" s="82">
        <f>'1hr Inhal. HB'!$D33/'1hr Group Averages'!$M$39</f>
        <v>8.7101936203901636E-2</v>
      </c>
      <c r="AH409" s="82">
        <f>'1hr Inhal. HB'!$D34/'1hr Group Averages'!$M$39</f>
        <v>8.7101936203901636E-2</v>
      </c>
      <c r="AI409" s="82">
        <f>'1hr Inhal. HB'!$D35/'1hr Group Averages'!$M$39</f>
        <v>4064.7570228487434</v>
      </c>
      <c r="AJ409" s="82">
        <f>'1hr Inhal. HB'!$D36/'1hr Group Averages'!$M$39</f>
        <v>13.500800111604756</v>
      </c>
      <c r="AK409" s="82">
        <f>'1hr Inhal. HB'!$D37/'1hr Group Averages'!$M$39</f>
        <v>1306.5290430585246</v>
      </c>
      <c r="AL409" s="82">
        <f>'1hr Inhal. HB'!$D38/'1hr Group Averages'!$M$39</f>
        <v>1.7420387240780328</v>
      </c>
      <c r="AM409" s="82">
        <f>'1hr Inhal. HB'!$D39/'1hr Group Averages'!$M$39</f>
        <v>29.03397873463388</v>
      </c>
      <c r="AN409" s="82">
        <f>'1hr Inhal. HB'!$D40/'1hr Group Averages'!$M$39</f>
        <v>2.9033978734633883E-2</v>
      </c>
      <c r="AO409" s="82">
        <f>'1hr Inhal. HB'!$D41/'1hr Group Averages'!$M$39</f>
        <v>2.9033978734633883E-2</v>
      </c>
      <c r="AP409" s="82">
        <f>'1hr Inhal. HB'!$D42/'1hr Group Averages'!$M$39</f>
        <v>2.9033978734633883E-2</v>
      </c>
      <c r="AQ409" s="82">
        <f>'1hr Inhal. HB'!$D43/'1hr Group Averages'!$M$39</f>
        <v>2.9033978734633883E-2</v>
      </c>
      <c r="AR409" s="82">
        <f>'1hr Inhal. HB'!$D44/'1hr Group Averages'!$M$39</f>
        <v>2.9033978734633883E-2</v>
      </c>
      <c r="AS409" s="82">
        <f>'1hr Inhal. HB'!$D45/'1hr Group Averages'!$M$39</f>
        <v>2.9033978734633883E-2</v>
      </c>
      <c r="AT409" s="82">
        <f>'1hr Inhal. HB'!$D46/'1hr Group Averages'!$M$39</f>
        <v>2.9033978734633883E-2</v>
      </c>
      <c r="AU409" s="82">
        <f>'1hr Inhal. HB'!$D47/'1hr Group Averages'!$M$39</f>
        <v>2.9033978734633883E-2</v>
      </c>
      <c r="AV409" s="82">
        <f>'1hr Inhal. HB'!$D48/'1hr Group Averages'!$M$39</f>
        <v>2.9033978734633883E-2</v>
      </c>
      <c r="AW409" s="82">
        <f>'1hr Inhal. HB'!$D49/'1hr Group Averages'!$M$39</f>
        <v>2.9033978734633883E-2</v>
      </c>
      <c r="AX409" s="82">
        <f>'1hr Inhal. HB'!$D50/'1hr Group Averages'!$M$39</f>
        <v>12.484610855892569</v>
      </c>
      <c r="AY409" s="82">
        <f>'1hr Inhal. HB'!$D51/'1hr Group Averages'!$M$39</f>
        <v>841.98538330438259</v>
      </c>
      <c r="AZ409" s="82">
        <f>'1hr Inhal. HB'!$D52/'1hr Group Averages'!$M$39</f>
        <v>0.58067957469267761</v>
      </c>
      <c r="BA409" s="82">
        <f>'1hr Inhal. HB'!$D53/'1hr Group Averages'!$M$39</f>
        <v>1.7420387240780328</v>
      </c>
      <c r="BB409" s="82">
        <f>'1hr Inhal. HB'!$D54/'1hr Group Averages'!$M$39</f>
        <v>49.357763848877596</v>
      </c>
      <c r="BC409" s="82">
        <f>'1hr Inhal. HB'!$D55/'1hr Group Averages'!$M$39</f>
        <v>450.02667038682517</v>
      </c>
      <c r="BD409" s="82">
        <f>'1hr Inhal. HB'!$D56/'1hr Group Averages'!$M$39</f>
        <v>49.357763848877596</v>
      </c>
      <c r="BE409" s="82">
        <f>'1hr Inhal. HB'!$D57/'1hr Group Averages'!$M$39</f>
        <v>17.420387240780329</v>
      </c>
      <c r="BF409" s="82">
        <f>'1hr Inhal. HB'!$D58/'1hr Group Averages'!$M$39</f>
        <v>0.29033978734633881</v>
      </c>
      <c r="BG409" s="82">
        <f>'1hr Inhal. HB'!$D59/'1hr Group Averages'!$M$39</f>
        <v>406.47570228487433</v>
      </c>
      <c r="BH409" s="82">
        <f>'1hr Inhal. HB'!$D60/'1hr Group Averages'!$M$39</f>
        <v>348.40774481560658</v>
      </c>
      <c r="BI409" s="82">
        <f>'1hr Inhal. HB'!$D61/'1hr Group Averages'!$M$39</f>
        <v>348.40774481560658</v>
      </c>
      <c r="BJ409" s="82">
        <f>'1hr Inhal. HB'!$D62/'1hr Group Averages'!$M$39</f>
        <v>348.40774481560658</v>
      </c>
      <c r="BK409" s="82">
        <f>'1hr Inhal. HB'!$D63/'1hr Group Averages'!$M$39</f>
        <v>4.3550968101950822</v>
      </c>
      <c r="BL409" s="82"/>
      <c r="BM409" s="82"/>
      <c r="BN409" s="82"/>
      <c r="BO409" s="82"/>
      <c r="BP409" s="82"/>
      <c r="BQ409" s="82"/>
      <c r="BR409" s="82"/>
      <c r="BS409" s="82"/>
      <c r="BT409" s="82"/>
      <c r="BU409" s="82"/>
      <c r="BV409" s="82"/>
    </row>
    <row r="410" spans="1:74" ht="11.4" x14ac:dyDescent="0.2">
      <c r="A410" s="158" t="s">
        <v>1619</v>
      </c>
      <c r="B410" s="158">
        <v>1600</v>
      </c>
      <c r="C410" s="158" t="s">
        <v>1652</v>
      </c>
      <c r="D410" s="134"/>
      <c r="E410" s="82">
        <f>'1hr Inhal. HB'!$D5/'1hr Group Averages'!$M$40</f>
        <v>79.369868266986529</v>
      </c>
      <c r="F410" s="82">
        <f>'1hr Inhal. HB'!$D6/'1hr Group Averages'!$M$40</f>
        <v>0.84436030071262269</v>
      </c>
      <c r="G410" s="82">
        <f>'1hr Inhal. HB'!$D7/'1hr Group Averages'!$M$40</f>
        <v>1013.2323608551472</v>
      </c>
      <c r="H410" s="82">
        <f>'1hr Inhal. HB'!$D8/'1hr Group Averages'!$M$40</f>
        <v>8.4436030071262262</v>
      </c>
      <c r="I410" s="82">
        <f>'1hr Inhal. HB'!$D9/'1hr Group Averages'!$M$40</f>
        <v>3.377441202850491E-2</v>
      </c>
      <c r="J410" s="82">
        <f>'1hr Inhal. HB'!$D10/'1hr Group Averages'!$M$40</f>
        <v>3.377441202850491E-2</v>
      </c>
      <c r="K410" s="82">
        <f>'1hr Inhal. HB'!$D11/'1hr Group Averages'!$M$40</f>
        <v>3.377441202850491E-2</v>
      </c>
      <c r="L410" s="82">
        <f>'1hr Inhal. HB'!$D12/'1hr Group Averages'!$M$40</f>
        <v>3.377441202850491E-2</v>
      </c>
      <c r="M410" s="82">
        <f>'1hr Inhal. HB'!$D13/'1hr Group Averages'!$M$40</f>
        <v>3.377441202850491E-2</v>
      </c>
      <c r="N410" s="82">
        <f>'1hr Inhal. HB'!$D14/'1hr Group Averages'!$M$40</f>
        <v>40.529294434205887</v>
      </c>
      <c r="O410" s="82">
        <f>'1hr Inhal. HB'!$D15/'1hr Group Averages'!$M$40</f>
        <v>658.60103455584567</v>
      </c>
      <c r="P410" s="82">
        <f>'1hr Inhal. HB'!$D16/'1hr Group Averages'!$M$40</f>
        <v>111.4555596940662</v>
      </c>
      <c r="Q410" s="82">
        <f>'1hr Inhal. HB'!$D17/'1hr Group Averages'!$M$40</f>
        <v>8.4436030071262262</v>
      </c>
      <c r="R410" s="82">
        <f>'1hr Inhal. HB'!$D18/'1hr Group Averages'!$M$40</f>
        <v>320.85691427079661</v>
      </c>
      <c r="S410" s="82">
        <f>'1hr Inhal. HB'!$D19/'1hr Group Averages'!$M$40</f>
        <v>111.4555596940662</v>
      </c>
      <c r="T410" s="82">
        <f>'1hr Inhal. HB'!$D20/'1hr Group Averages'!$M$40</f>
        <v>23.642088419953435</v>
      </c>
      <c r="U410" s="82">
        <f>'1hr Inhal. HB'!$D21/'1hr Group Averages'!$M$40</f>
        <v>16.887206014252452</v>
      </c>
      <c r="V410" s="82">
        <f>'1hr Inhal. HB'!$D22/'1hr Group Averages'!$M$40</f>
        <v>16.887206014252452</v>
      </c>
      <c r="W410" s="82">
        <f>'1hr Inhal. HB'!$D23/'1hr Group Averages'!$M$40</f>
        <v>57.416500448458343</v>
      </c>
      <c r="X410" s="82">
        <f>'1hr Inhal. HB'!$D24/'1hr Group Averages'!$M$40</f>
        <v>57.416500448458343</v>
      </c>
      <c r="Y410" s="82">
        <f>'1hr Inhal. HB'!$D25/'1hr Group Averages'!$M$40</f>
        <v>219.5336781852819</v>
      </c>
      <c r="Z410" s="82">
        <f>'1hr Inhal. HB'!$D26/'1hr Group Averages'!$M$40</f>
        <v>62.48266225273408</v>
      </c>
      <c r="AA410" s="82">
        <f>'1hr Inhal. HB'!$D27/'1hr Group Averages'!$M$40</f>
        <v>8.4436030071262262</v>
      </c>
      <c r="AB410" s="82">
        <f>'1hr Inhal. HB'!$D28/'1hr Group Averages'!$M$40</f>
        <v>15.705101593254781</v>
      </c>
      <c r="AC410" s="82">
        <f>'1hr Inhal. HB'!$D29/'1hr Group Averages'!$M$40</f>
        <v>5.0661618042757359E-2</v>
      </c>
      <c r="AD410" s="82">
        <f>'1hr Inhal. HB'!$D30/'1hr Group Averages'!$M$40</f>
        <v>354.63132629930152</v>
      </c>
      <c r="AE410" s="82">
        <f>'1hr Inhal. HB'!$D31/'1hr Group Averages'!$M$40</f>
        <v>57.416500448458343</v>
      </c>
      <c r="AF410" s="82">
        <f>'1hr Inhal. HB'!$D32/'1hr Group Averages'!$M$40</f>
        <v>0.84436030071262269</v>
      </c>
      <c r="AG410" s="82">
        <f>'1hr Inhal. HB'!$D33/'1hr Group Averages'!$M$40</f>
        <v>0.10132323608551472</v>
      </c>
      <c r="AH410" s="82">
        <f>'1hr Inhal. HB'!$D34/'1hr Group Averages'!$M$40</f>
        <v>0.10132323608551472</v>
      </c>
      <c r="AI410" s="82">
        <f>'1hr Inhal. HB'!$D35/'1hr Group Averages'!$M$40</f>
        <v>4728.4176839906868</v>
      </c>
      <c r="AJ410" s="82">
        <f>'1hr Inhal. HB'!$D36/'1hr Group Averages'!$M$40</f>
        <v>15.705101593254781</v>
      </c>
      <c r="AK410" s="82">
        <f>'1hr Inhal. HB'!$D37/'1hr Group Averages'!$M$40</f>
        <v>1519.8485412827208</v>
      </c>
      <c r="AL410" s="82">
        <f>'1hr Inhal. HB'!$D38/'1hr Group Averages'!$M$40</f>
        <v>2.0264647217102945</v>
      </c>
      <c r="AM410" s="82">
        <f>'1hr Inhal. HB'!$D39/'1hr Group Averages'!$M$40</f>
        <v>33.774412028504905</v>
      </c>
      <c r="AN410" s="82">
        <f>'1hr Inhal. HB'!$D40/'1hr Group Averages'!$M$40</f>
        <v>3.377441202850491E-2</v>
      </c>
      <c r="AO410" s="82">
        <f>'1hr Inhal. HB'!$D41/'1hr Group Averages'!$M$40</f>
        <v>3.377441202850491E-2</v>
      </c>
      <c r="AP410" s="82">
        <f>'1hr Inhal. HB'!$D42/'1hr Group Averages'!$M$40</f>
        <v>3.377441202850491E-2</v>
      </c>
      <c r="AQ410" s="82">
        <f>'1hr Inhal. HB'!$D43/'1hr Group Averages'!$M$40</f>
        <v>3.377441202850491E-2</v>
      </c>
      <c r="AR410" s="82">
        <f>'1hr Inhal. HB'!$D44/'1hr Group Averages'!$M$40</f>
        <v>3.377441202850491E-2</v>
      </c>
      <c r="AS410" s="82">
        <f>'1hr Inhal. HB'!$D45/'1hr Group Averages'!$M$40</f>
        <v>3.377441202850491E-2</v>
      </c>
      <c r="AT410" s="82">
        <f>'1hr Inhal. HB'!$D46/'1hr Group Averages'!$M$40</f>
        <v>3.377441202850491E-2</v>
      </c>
      <c r="AU410" s="82">
        <f>'1hr Inhal. HB'!$D47/'1hr Group Averages'!$M$40</f>
        <v>3.377441202850491E-2</v>
      </c>
      <c r="AV410" s="82">
        <f>'1hr Inhal. HB'!$D48/'1hr Group Averages'!$M$40</f>
        <v>3.377441202850491E-2</v>
      </c>
      <c r="AW410" s="82">
        <f>'1hr Inhal. HB'!$D49/'1hr Group Averages'!$M$40</f>
        <v>3.377441202850491E-2</v>
      </c>
      <c r="AX410" s="82">
        <f>'1hr Inhal. HB'!$D50/'1hr Group Averages'!$M$40</f>
        <v>14.52299717225711</v>
      </c>
      <c r="AY410" s="82">
        <f>'1hr Inhal. HB'!$D51/'1hr Group Averages'!$M$40</f>
        <v>979.45794882664234</v>
      </c>
      <c r="AZ410" s="82">
        <f>'1hr Inhal. HB'!$D52/'1hr Group Averages'!$M$40</f>
        <v>0.67548824057009815</v>
      </c>
      <c r="BA410" s="82">
        <f>'1hr Inhal. HB'!$D53/'1hr Group Averages'!$M$40</f>
        <v>2.0264647217102945</v>
      </c>
      <c r="BB410" s="82">
        <f>'1hr Inhal. HB'!$D54/'1hr Group Averages'!$M$40</f>
        <v>57.416500448458343</v>
      </c>
      <c r="BC410" s="82">
        <f>'1hr Inhal. HB'!$D55/'1hr Group Averages'!$M$40</f>
        <v>523.50338644182602</v>
      </c>
      <c r="BD410" s="82">
        <f>'1hr Inhal. HB'!$D56/'1hr Group Averages'!$M$40</f>
        <v>57.416500448458343</v>
      </c>
      <c r="BE410" s="82">
        <f>'1hr Inhal. HB'!$D57/'1hr Group Averages'!$M$40</f>
        <v>20.264647217102944</v>
      </c>
      <c r="BF410" s="82">
        <f>'1hr Inhal. HB'!$D58/'1hr Group Averages'!$M$40</f>
        <v>0.33774412028504908</v>
      </c>
      <c r="BG410" s="82">
        <f>'1hr Inhal. HB'!$D59/'1hr Group Averages'!$M$40</f>
        <v>472.84176839906871</v>
      </c>
      <c r="BH410" s="82">
        <f>'1hr Inhal. HB'!$D60/'1hr Group Averages'!$M$40</f>
        <v>405.29294434205889</v>
      </c>
      <c r="BI410" s="82">
        <f>'1hr Inhal. HB'!$D61/'1hr Group Averages'!$M$40</f>
        <v>405.29294434205889</v>
      </c>
      <c r="BJ410" s="82">
        <f>'1hr Inhal. HB'!$D62/'1hr Group Averages'!$M$40</f>
        <v>405.29294434205889</v>
      </c>
      <c r="BK410" s="82">
        <f>'1hr Inhal. HB'!$D63/'1hr Group Averages'!$M$40</f>
        <v>5.0661618042757359</v>
      </c>
      <c r="BL410" s="82"/>
      <c r="BM410" s="82"/>
      <c r="BN410" s="82"/>
      <c r="BO410" s="82"/>
      <c r="BP410" s="82"/>
      <c r="BQ410" s="82"/>
      <c r="BR410" s="82"/>
      <c r="BS410" s="82"/>
      <c r="BT410" s="82"/>
      <c r="BU410" s="82"/>
      <c r="BV410" s="82"/>
    </row>
    <row r="411" spans="1:74" ht="11.4" x14ac:dyDescent="0.2">
      <c r="A411" s="158" t="s">
        <v>1619</v>
      </c>
      <c r="B411" s="158">
        <v>1700</v>
      </c>
      <c r="C411" s="158" t="s">
        <v>1653</v>
      </c>
      <c r="D411" s="134"/>
      <c r="E411" s="82">
        <f>'1hr Inhal. HB'!$D5/'1hr Group Averages'!$M$41</f>
        <v>86.802409383142191</v>
      </c>
      <c r="F411" s="82">
        <f>'1hr Inhal. HB'!$D6/'1hr Group Averages'!$M$41</f>
        <v>0.92342988705470419</v>
      </c>
      <c r="G411" s="82">
        <f>'1hr Inhal. HB'!$D7/'1hr Group Averages'!$M$41</f>
        <v>1108.115864465645</v>
      </c>
      <c r="H411" s="82">
        <f>'1hr Inhal. HB'!$D8/'1hr Group Averages'!$M$41</f>
        <v>9.2342988705470415</v>
      </c>
      <c r="I411" s="82">
        <f>'1hr Inhal. HB'!$D9/'1hr Group Averages'!$M$41</f>
        <v>3.693719548218817E-2</v>
      </c>
      <c r="J411" s="82">
        <f>'1hr Inhal. HB'!$D10/'1hr Group Averages'!$M$41</f>
        <v>3.693719548218817E-2</v>
      </c>
      <c r="K411" s="82">
        <f>'1hr Inhal. HB'!$D11/'1hr Group Averages'!$M$41</f>
        <v>3.693719548218817E-2</v>
      </c>
      <c r="L411" s="82">
        <f>'1hr Inhal. HB'!$D12/'1hr Group Averages'!$M$41</f>
        <v>3.693719548218817E-2</v>
      </c>
      <c r="M411" s="82">
        <f>'1hr Inhal. HB'!$D13/'1hr Group Averages'!$M$41</f>
        <v>3.693719548218817E-2</v>
      </c>
      <c r="N411" s="82">
        <f>'1hr Inhal. HB'!$D14/'1hr Group Averages'!$M$41</f>
        <v>44.324634578625805</v>
      </c>
      <c r="O411" s="82">
        <f>'1hr Inhal. HB'!$D15/'1hr Group Averages'!$M$41</f>
        <v>720.27531190266927</v>
      </c>
      <c r="P411" s="82">
        <f>'1hr Inhal. HB'!$D16/'1hr Group Averages'!$M$41</f>
        <v>121.89274509122096</v>
      </c>
      <c r="Q411" s="82">
        <f>'1hr Inhal. HB'!$D17/'1hr Group Averages'!$M$41</f>
        <v>9.2342988705470415</v>
      </c>
      <c r="R411" s="82">
        <f>'1hr Inhal. HB'!$D18/'1hr Group Averages'!$M$41</f>
        <v>350.9033570807876</v>
      </c>
      <c r="S411" s="82">
        <f>'1hr Inhal. HB'!$D19/'1hr Group Averages'!$M$41</f>
        <v>121.89274509122096</v>
      </c>
      <c r="T411" s="82">
        <f>'1hr Inhal. HB'!$D20/'1hr Group Averages'!$M$41</f>
        <v>25.856036837531718</v>
      </c>
      <c r="U411" s="82">
        <f>'1hr Inhal. HB'!$D21/'1hr Group Averages'!$M$41</f>
        <v>18.468597741094083</v>
      </c>
      <c r="V411" s="82">
        <f>'1hr Inhal. HB'!$D22/'1hr Group Averages'!$M$41</f>
        <v>18.468597741094083</v>
      </c>
      <c r="W411" s="82">
        <f>'1hr Inhal. HB'!$D23/'1hr Group Averages'!$M$41</f>
        <v>62.793232319719884</v>
      </c>
      <c r="X411" s="82">
        <f>'1hr Inhal. HB'!$D24/'1hr Group Averages'!$M$41</f>
        <v>62.793232319719884</v>
      </c>
      <c r="Y411" s="82">
        <f>'1hr Inhal. HB'!$D25/'1hr Group Averages'!$M$41</f>
        <v>240.09177063422308</v>
      </c>
      <c r="Z411" s="82">
        <f>'1hr Inhal. HB'!$D26/'1hr Group Averages'!$M$41</f>
        <v>68.333811642048104</v>
      </c>
      <c r="AA411" s="82">
        <f>'1hr Inhal. HB'!$D27/'1hr Group Averages'!$M$41</f>
        <v>9.2342988705470415</v>
      </c>
      <c r="AB411" s="82">
        <f>'1hr Inhal. HB'!$D28/'1hr Group Averages'!$M$41</f>
        <v>17.175795899217498</v>
      </c>
      <c r="AC411" s="82">
        <f>'1hr Inhal. HB'!$D29/'1hr Group Averages'!$M$41</f>
        <v>5.5405793223282249E-2</v>
      </c>
      <c r="AD411" s="82">
        <f>'1hr Inhal. HB'!$D30/'1hr Group Averages'!$M$41</f>
        <v>387.84055256297574</v>
      </c>
      <c r="AE411" s="82">
        <f>'1hr Inhal. HB'!$D31/'1hr Group Averages'!$M$41</f>
        <v>62.793232319719884</v>
      </c>
      <c r="AF411" s="82">
        <f>'1hr Inhal. HB'!$D32/'1hr Group Averages'!$M$41</f>
        <v>0.92342988705470419</v>
      </c>
      <c r="AG411" s="82">
        <f>'1hr Inhal. HB'!$D33/'1hr Group Averages'!$M$41</f>
        <v>0.1108115864465645</v>
      </c>
      <c r="AH411" s="82">
        <f>'1hr Inhal. HB'!$D34/'1hr Group Averages'!$M$41</f>
        <v>0.1108115864465645</v>
      </c>
      <c r="AI411" s="82">
        <f>'1hr Inhal. HB'!$D35/'1hr Group Averages'!$M$41</f>
        <v>5171.2073675063439</v>
      </c>
      <c r="AJ411" s="82">
        <f>'1hr Inhal. HB'!$D36/'1hr Group Averages'!$M$41</f>
        <v>17.175795899217498</v>
      </c>
      <c r="AK411" s="82">
        <f>'1hr Inhal. HB'!$D37/'1hr Group Averages'!$M$41</f>
        <v>1662.1737966984676</v>
      </c>
      <c r="AL411" s="82">
        <f>'1hr Inhal. HB'!$D38/'1hr Group Averages'!$M$41</f>
        <v>2.2162317289312901</v>
      </c>
      <c r="AM411" s="82">
        <f>'1hr Inhal. HB'!$D39/'1hr Group Averages'!$M$41</f>
        <v>36.937195482188166</v>
      </c>
      <c r="AN411" s="82">
        <f>'1hr Inhal. HB'!$D40/'1hr Group Averages'!$M$41</f>
        <v>3.693719548218817E-2</v>
      </c>
      <c r="AO411" s="82">
        <f>'1hr Inhal. HB'!$D41/'1hr Group Averages'!$M$41</f>
        <v>3.693719548218817E-2</v>
      </c>
      <c r="AP411" s="82">
        <f>'1hr Inhal. HB'!$D42/'1hr Group Averages'!$M$41</f>
        <v>3.693719548218817E-2</v>
      </c>
      <c r="AQ411" s="82">
        <f>'1hr Inhal. HB'!$D43/'1hr Group Averages'!$M$41</f>
        <v>3.693719548218817E-2</v>
      </c>
      <c r="AR411" s="82">
        <f>'1hr Inhal. HB'!$D44/'1hr Group Averages'!$M$41</f>
        <v>3.693719548218817E-2</v>
      </c>
      <c r="AS411" s="82">
        <f>'1hr Inhal. HB'!$D45/'1hr Group Averages'!$M$41</f>
        <v>3.693719548218817E-2</v>
      </c>
      <c r="AT411" s="82">
        <f>'1hr Inhal. HB'!$D46/'1hr Group Averages'!$M$41</f>
        <v>3.693719548218817E-2</v>
      </c>
      <c r="AU411" s="82">
        <f>'1hr Inhal. HB'!$D47/'1hr Group Averages'!$M$41</f>
        <v>3.693719548218817E-2</v>
      </c>
      <c r="AV411" s="82">
        <f>'1hr Inhal. HB'!$D48/'1hr Group Averages'!$M$41</f>
        <v>3.693719548218817E-2</v>
      </c>
      <c r="AW411" s="82">
        <f>'1hr Inhal. HB'!$D49/'1hr Group Averages'!$M$41</f>
        <v>3.693719548218817E-2</v>
      </c>
      <c r="AX411" s="82">
        <f>'1hr Inhal. HB'!$D50/'1hr Group Averages'!$M$41</f>
        <v>15.882994057340913</v>
      </c>
      <c r="AY411" s="82">
        <f>'1hr Inhal. HB'!$D51/'1hr Group Averages'!$M$41</f>
        <v>1071.1786689834569</v>
      </c>
      <c r="AZ411" s="82">
        <f>'1hr Inhal. HB'!$D52/'1hr Group Averages'!$M$41</f>
        <v>0.73874390964376335</v>
      </c>
      <c r="BA411" s="82">
        <f>'1hr Inhal. HB'!$D53/'1hr Group Averages'!$M$41</f>
        <v>2.2162317289312901</v>
      </c>
      <c r="BB411" s="82">
        <f>'1hr Inhal. HB'!$D54/'1hr Group Averages'!$M$41</f>
        <v>62.793232319719884</v>
      </c>
      <c r="BC411" s="82">
        <f>'1hr Inhal. HB'!$D55/'1hr Group Averages'!$M$41</f>
        <v>572.52652997391658</v>
      </c>
      <c r="BD411" s="82">
        <f>'1hr Inhal. HB'!$D56/'1hr Group Averages'!$M$41</f>
        <v>62.793232319719884</v>
      </c>
      <c r="BE411" s="82">
        <f>'1hr Inhal. HB'!$D57/'1hr Group Averages'!$M$41</f>
        <v>22.162317289312902</v>
      </c>
      <c r="BF411" s="82">
        <f>'1hr Inhal. HB'!$D58/'1hr Group Averages'!$M$41</f>
        <v>0.36937195482188168</v>
      </c>
      <c r="BG411" s="82">
        <f>'1hr Inhal. HB'!$D59/'1hr Group Averages'!$M$41</f>
        <v>517.12073675063436</v>
      </c>
      <c r="BH411" s="82">
        <f>'1hr Inhal. HB'!$D60/'1hr Group Averages'!$M$41</f>
        <v>443.24634578625802</v>
      </c>
      <c r="BI411" s="82">
        <f>'1hr Inhal. HB'!$D61/'1hr Group Averages'!$M$41</f>
        <v>443.24634578625802</v>
      </c>
      <c r="BJ411" s="82">
        <f>'1hr Inhal. HB'!$D62/'1hr Group Averages'!$M$41</f>
        <v>443.24634578625802</v>
      </c>
      <c r="BK411" s="82">
        <f>'1hr Inhal. HB'!$D63/'1hr Group Averages'!$M$41</f>
        <v>5.5405793223282256</v>
      </c>
      <c r="BL411" s="82"/>
      <c r="BM411" s="82"/>
      <c r="BN411" s="82"/>
      <c r="BO411" s="82"/>
      <c r="BP411" s="82"/>
      <c r="BQ411" s="82"/>
      <c r="BR411" s="82"/>
      <c r="BS411" s="82"/>
      <c r="BT411" s="82"/>
      <c r="BU411" s="82"/>
      <c r="BV411" s="82"/>
    </row>
    <row r="412" spans="1:74" ht="11.4" x14ac:dyDescent="0.2">
      <c r="A412" s="158" t="s">
        <v>1619</v>
      </c>
      <c r="B412" s="158">
        <v>1800</v>
      </c>
      <c r="C412" s="158" t="s">
        <v>1654</v>
      </c>
      <c r="D412" s="134"/>
      <c r="E412" s="82">
        <f>'1hr Inhal. HB'!$D5/'1hr Group Averages'!$M$42</f>
        <v>96.365339444489081</v>
      </c>
      <c r="F412" s="82">
        <f>'1hr Inhal. HB'!$D6/'1hr Group Averages'!$M$42</f>
        <v>1.025163185579671</v>
      </c>
      <c r="G412" s="82">
        <f>'1hr Inhal. HB'!$D7/'1hr Group Averages'!$M$42</f>
        <v>1230.1958226956053</v>
      </c>
      <c r="H412" s="82">
        <f>'1hr Inhal. HB'!$D8/'1hr Group Averages'!$M$42</f>
        <v>10.25163185579671</v>
      </c>
      <c r="I412" s="82">
        <f>'1hr Inhal. HB'!$D9/'1hr Group Averages'!$M$42</f>
        <v>4.1006527423186841E-2</v>
      </c>
      <c r="J412" s="82">
        <f>'1hr Inhal. HB'!$D10/'1hr Group Averages'!$M$42</f>
        <v>4.1006527423186841E-2</v>
      </c>
      <c r="K412" s="82">
        <f>'1hr Inhal. HB'!$D11/'1hr Group Averages'!$M$42</f>
        <v>4.1006527423186841E-2</v>
      </c>
      <c r="L412" s="82">
        <f>'1hr Inhal. HB'!$D12/'1hr Group Averages'!$M$42</f>
        <v>4.1006527423186841E-2</v>
      </c>
      <c r="M412" s="82">
        <f>'1hr Inhal. HB'!$D13/'1hr Group Averages'!$M$42</f>
        <v>4.1006527423186841E-2</v>
      </c>
      <c r="N412" s="82">
        <f>'1hr Inhal. HB'!$D14/'1hr Group Averages'!$M$42</f>
        <v>49.207832907824212</v>
      </c>
      <c r="O412" s="82">
        <f>'1hr Inhal. HB'!$D15/'1hr Group Averages'!$M$42</f>
        <v>799.6272847521434</v>
      </c>
      <c r="P412" s="82">
        <f>'1hr Inhal. HB'!$D16/'1hr Group Averages'!$M$42</f>
        <v>135.32154049651658</v>
      </c>
      <c r="Q412" s="82">
        <f>'1hr Inhal. HB'!$D17/'1hr Group Averages'!$M$42</f>
        <v>10.25163185579671</v>
      </c>
      <c r="R412" s="82">
        <f>'1hr Inhal. HB'!$D18/'1hr Group Averages'!$M$42</f>
        <v>389.56201052027501</v>
      </c>
      <c r="S412" s="82">
        <f>'1hr Inhal. HB'!$D19/'1hr Group Averages'!$M$42</f>
        <v>135.32154049651658</v>
      </c>
      <c r="T412" s="82">
        <f>'1hr Inhal. HB'!$D20/'1hr Group Averages'!$M$42</f>
        <v>28.704569196230789</v>
      </c>
      <c r="U412" s="82">
        <f>'1hr Inhal. HB'!$D21/'1hr Group Averages'!$M$42</f>
        <v>20.503263711593419</v>
      </c>
      <c r="V412" s="82">
        <f>'1hr Inhal. HB'!$D22/'1hr Group Averages'!$M$42</f>
        <v>20.503263711593419</v>
      </c>
      <c r="W412" s="82">
        <f>'1hr Inhal. HB'!$D23/'1hr Group Averages'!$M$42</f>
        <v>69.711096619417631</v>
      </c>
      <c r="X412" s="82">
        <f>'1hr Inhal. HB'!$D24/'1hr Group Averages'!$M$42</f>
        <v>69.711096619417631</v>
      </c>
      <c r="Y412" s="82">
        <f>'1hr Inhal. HB'!$D25/'1hr Group Averages'!$M$42</f>
        <v>266.54242825071447</v>
      </c>
      <c r="Z412" s="82">
        <f>'1hr Inhal. HB'!$D26/'1hr Group Averages'!$M$42</f>
        <v>75.862075732895661</v>
      </c>
      <c r="AA412" s="82">
        <f>'1hr Inhal. HB'!$D27/'1hr Group Averages'!$M$42</f>
        <v>10.25163185579671</v>
      </c>
      <c r="AB412" s="82">
        <f>'1hr Inhal. HB'!$D28/'1hr Group Averages'!$M$42</f>
        <v>19.068035251781883</v>
      </c>
      <c r="AC412" s="82">
        <f>'1hr Inhal. HB'!$D29/'1hr Group Averages'!$M$42</f>
        <v>6.1509791134780258E-2</v>
      </c>
      <c r="AD412" s="82">
        <f>'1hr Inhal. HB'!$D30/'1hr Group Averages'!$M$42</f>
        <v>430.56853794346182</v>
      </c>
      <c r="AE412" s="82">
        <f>'1hr Inhal. HB'!$D31/'1hr Group Averages'!$M$42</f>
        <v>69.711096619417631</v>
      </c>
      <c r="AF412" s="82">
        <f>'1hr Inhal. HB'!$D32/'1hr Group Averages'!$M$42</f>
        <v>1.025163185579671</v>
      </c>
      <c r="AG412" s="82">
        <f>'1hr Inhal. HB'!$D33/'1hr Group Averages'!$M$42</f>
        <v>0.12301958226956052</v>
      </c>
      <c r="AH412" s="82">
        <f>'1hr Inhal. HB'!$D34/'1hr Group Averages'!$M$42</f>
        <v>0.12301958226956052</v>
      </c>
      <c r="AI412" s="82">
        <f>'1hr Inhal. HB'!$D35/'1hr Group Averages'!$M$42</f>
        <v>5740.9138392461573</v>
      </c>
      <c r="AJ412" s="82">
        <f>'1hr Inhal. HB'!$D36/'1hr Group Averages'!$M$42</f>
        <v>19.068035251781883</v>
      </c>
      <c r="AK412" s="82">
        <f>'1hr Inhal. HB'!$D37/'1hr Group Averages'!$M$42</f>
        <v>1845.2937340434078</v>
      </c>
      <c r="AL412" s="82">
        <f>'1hr Inhal. HB'!$D38/'1hr Group Averages'!$M$42</f>
        <v>2.4603916453912102</v>
      </c>
      <c r="AM412" s="82">
        <f>'1hr Inhal. HB'!$D39/'1hr Group Averages'!$M$42</f>
        <v>41.006527423186839</v>
      </c>
      <c r="AN412" s="82">
        <f>'1hr Inhal. HB'!$D40/'1hr Group Averages'!$M$42</f>
        <v>4.1006527423186841E-2</v>
      </c>
      <c r="AO412" s="82">
        <f>'1hr Inhal. HB'!$D41/'1hr Group Averages'!$M$42</f>
        <v>4.1006527423186841E-2</v>
      </c>
      <c r="AP412" s="82">
        <f>'1hr Inhal. HB'!$D42/'1hr Group Averages'!$M$42</f>
        <v>4.1006527423186841E-2</v>
      </c>
      <c r="AQ412" s="82">
        <f>'1hr Inhal. HB'!$D43/'1hr Group Averages'!$M$42</f>
        <v>4.1006527423186841E-2</v>
      </c>
      <c r="AR412" s="82">
        <f>'1hr Inhal. HB'!$D44/'1hr Group Averages'!$M$42</f>
        <v>4.1006527423186841E-2</v>
      </c>
      <c r="AS412" s="82">
        <f>'1hr Inhal. HB'!$D45/'1hr Group Averages'!$M$42</f>
        <v>4.1006527423186841E-2</v>
      </c>
      <c r="AT412" s="82">
        <f>'1hr Inhal. HB'!$D46/'1hr Group Averages'!$M$42</f>
        <v>4.1006527423186841E-2</v>
      </c>
      <c r="AU412" s="82">
        <f>'1hr Inhal. HB'!$D47/'1hr Group Averages'!$M$42</f>
        <v>4.1006527423186841E-2</v>
      </c>
      <c r="AV412" s="82">
        <f>'1hr Inhal. HB'!$D48/'1hr Group Averages'!$M$42</f>
        <v>4.1006527423186841E-2</v>
      </c>
      <c r="AW412" s="82">
        <f>'1hr Inhal. HB'!$D49/'1hr Group Averages'!$M$42</f>
        <v>4.1006527423186841E-2</v>
      </c>
      <c r="AX412" s="82">
        <f>'1hr Inhal. HB'!$D50/'1hr Group Averages'!$M$42</f>
        <v>17.632806791970342</v>
      </c>
      <c r="AY412" s="82">
        <f>'1hr Inhal. HB'!$D51/'1hr Group Averages'!$M$42</f>
        <v>1189.1892952724183</v>
      </c>
      <c r="AZ412" s="82">
        <f>'1hr Inhal. HB'!$D52/'1hr Group Averages'!$M$42</f>
        <v>0.82013054846373679</v>
      </c>
      <c r="BA412" s="82">
        <f>'1hr Inhal. HB'!$D53/'1hr Group Averages'!$M$42</f>
        <v>2.4603916453912102</v>
      </c>
      <c r="BB412" s="82">
        <f>'1hr Inhal. HB'!$D54/'1hr Group Averages'!$M$42</f>
        <v>69.711096619417631</v>
      </c>
      <c r="BC412" s="82">
        <f>'1hr Inhal. HB'!$D55/'1hr Group Averages'!$M$42</f>
        <v>635.60117505939604</v>
      </c>
      <c r="BD412" s="82">
        <f>'1hr Inhal. HB'!$D56/'1hr Group Averages'!$M$42</f>
        <v>69.711096619417631</v>
      </c>
      <c r="BE412" s="82">
        <f>'1hr Inhal. HB'!$D57/'1hr Group Averages'!$M$42</f>
        <v>24.603916453912106</v>
      </c>
      <c r="BF412" s="82">
        <f>'1hr Inhal. HB'!$D58/'1hr Group Averages'!$M$42</f>
        <v>0.41006527423186839</v>
      </c>
      <c r="BG412" s="82">
        <f>'1hr Inhal. HB'!$D59/'1hr Group Averages'!$M$42</f>
        <v>574.0913839246158</v>
      </c>
      <c r="BH412" s="82">
        <f>'1hr Inhal. HB'!$D60/'1hr Group Averages'!$M$42</f>
        <v>492.07832907824206</v>
      </c>
      <c r="BI412" s="82">
        <f>'1hr Inhal. HB'!$D61/'1hr Group Averages'!$M$42</f>
        <v>492.07832907824206</v>
      </c>
      <c r="BJ412" s="82">
        <f>'1hr Inhal. HB'!$D62/'1hr Group Averages'!$M$42</f>
        <v>492.07832907824206</v>
      </c>
      <c r="BK412" s="82">
        <f>'1hr Inhal. HB'!$D63/'1hr Group Averages'!$M$42</f>
        <v>6.1509791134780265</v>
      </c>
      <c r="BL412" s="82"/>
      <c r="BM412" s="82"/>
      <c r="BN412" s="82"/>
      <c r="BO412" s="82"/>
      <c r="BP412" s="82"/>
      <c r="BQ412" s="82"/>
      <c r="BR412" s="82"/>
      <c r="BS412" s="82"/>
      <c r="BT412" s="82"/>
      <c r="BU412" s="82"/>
      <c r="BV412" s="82"/>
    </row>
    <row r="413" spans="1:74" ht="11.4" x14ac:dyDescent="0.2">
      <c r="A413" s="158" t="s">
        <v>1619</v>
      </c>
      <c r="B413" s="158">
        <v>1900</v>
      </c>
      <c r="C413" s="158" t="s">
        <v>1655</v>
      </c>
      <c r="D413" s="134"/>
      <c r="E413" s="82">
        <f>'1hr Inhal. HB'!$D5/'1hr Group Averages'!$M$43</f>
        <v>105.41166564853401</v>
      </c>
      <c r="F413" s="82">
        <f>'1hr Inhal. HB'!$D6/'1hr Group Averages'!$M$43</f>
        <v>1.1214006983886597</v>
      </c>
      <c r="G413" s="82">
        <f>'1hr Inhal. HB'!$D7/'1hr Group Averages'!$M$43</f>
        <v>1345.6808380663915</v>
      </c>
      <c r="H413" s="82">
        <f>'1hr Inhal. HB'!$D8/'1hr Group Averages'!$M$43</f>
        <v>11.214006983886597</v>
      </c>
      <c r="I413" s="82">
        <f>'1hr Inhal. HB'!$D9/'1hr Group Averages'!$M$43</f>
        <v>4.485602793554639E-2</v>
      </c>
      <c r="J413" s="82">
        <f>'1hr Inhal. HB'!$D10/'1hr Group Averages'!$M$43</f>
        <v>4.485602793554639E-2</v>
      </c>
      <c r="K413" s="82">
        <f>'1hr Inhal. HB'!$D11/'1hr Group Averages'!$M$43</f>
        <v>4.485602793554639E-2</v>
      </c>
      <c r="L413" s="82">
        <f>'1hr Inhal. HB'!$D12/'1hr Group Averages'!$M$43</f>
        <v>4.485602793554639E-2</v>
      </c>
      <c r="M413" s="82">
        <f>'1hr Inhal. HB'!$D13/'1hr Group Averages'!$M$43</f>
        <v>4.485602793554639E-2</v>
      </c>
      <c r="N413" s="82">
        <f>'1hr Inhal. HB'!$D14/'1hr Group Averages'!$M$43</f>
        <v>53.827233522655661</v>
      </c>
      <c r="O413" s="82">
        <f>'1hr Inhal. HB'!$D15/'1hr Group Averages'!$M$43</f>
        <v>874.69254474315449</v>
      </c>
      <c r="P413" s="82">
        <f>'1hr Inhal. HB'!$D16/'1hr Group Averages'!$M$43</f>
        <v>148.02489218730307</v>
      </c>
      <c r="Q413" s="82">
        <f>'1hr Inhal. HB'!$D17/'1hr Group Averages'!$M$43</f>
        <v>11.214006983886597</v>
      </c>
      <c r="R413" s="82">
        <f>'1hr Inhal. HB'!$D18/'1hr Group Averages'!$M$43</f>
        <v>426.13226538769067</v>
      </c>
      <c r="S413" s="82">
        <f>'1hr Inhal. HB'!$D19/'1hr Group Averages'!$M$43</f>
        <v>148.02489218730307</v>
      </c>
      <c r="T413" s="82">
        <f>'1hr Inhal. HB'!$D20/'1hr Group Averages'!$M$43</f>
        <v>31.399219554882471</v>
      </c>
      <c r="U413" s="82">
        <f>'1hr Inhal. HB'!$D21/'1hr Group Averages'!$M$43</f>
        <v>22.428013967773193</v>
      </c>
      <c r="V413" s="82">
        <f>'1hr Inhal. HB'!$D22/'1hr Group Averages'!$M$43</f>
        <v>22.428013967773193</v>
      </c>
      <c r="W413" s="82">
        <f>'1hr Inhal. HB'!$D23/'1hr Group Averages'!$M$43</f>
        <v>76.255247490428857</v>
      </c>
      <c r="X413" s="82">
        <f>'1hr Inhal. HB'!$D24/'1hr Group Averages'!$M$43</f>
        <v>76.255247490428857</v>
      </c>
      <c r="Y413" s="82">
        <f>'1hr Inhal. HB'!$D25/'1hr Group Averages'!$M$43</f>
        <v>291.56418158105151</v>
      </c>
      <c r="Z413" s="82">
        <f>'1hr Inhal. HB'!$D26/'1hr Group Averages'!$M$43</f>
        <v>82.983651680760815</v>
      </c>
      <c r="AA413" s="82">
        <f>'1hr Inhal. HB'!$D27/'1hr Group Averages'!$M$43</f>
        <v>11.214006983886597</v>
      </c>
      <c r="AB413" s="82">
        <f>'1hr Inhal. HB'!$D28/'1hr Group Averages'!$M$43</f>
        <v>20.858052990029069</v>
      </c>
      <c r="AC413" s="82">
        <f>'1hr Inhal. HB'!$D29/'1hr Group Averages'!$M$43</f>
        <v>6.7284041903319575E-2</v>
      </c>
      <c r="AD413" s="82">
        <f>'1hr Inhal. HB'!$D30/'1hr Group Averages'!$M$43</f>
        <v>470.98829332323703</v>
      </c>
      <c r="AE413" s="82">
        <f>'1hr Inhal. HB'!$D31/'1hr Group Averages'!$M$43</f>
        <v>76.255247490428857</v>
      </c>
      <c r="AF413" s="82">
        <f>'1hr Inhal. HB'!$D32/'1hr Group Averages'!$M$43</f>
        <v>1.1214006983886597</v>
      </c>
      <c r="AG413" s="82">
        <f>'1hr Inhal. HB'!$D33/'1hr Group Averages'!$M$43</f>
        <v>0.13456808380663915</v>
      </c>
      <c r="AH413" s="82">
        <f>'1hr Inhal. HB'!$D34/'1hr Group Averages'!$M$43</f>
        <v>0.13456808380663915</v>
      </c>
      <c r="AI413" s="82">
        <f>'1hr Inhal. HB'!$D35/'1hr Group Averages'!$M$43</f>
        <v>6279.843910976494</v>
      </c>
      <c r="AJ413" s="82">
        <f>'1hr Inhal. HB'!$D36/'1hr Group Averages'!$M$43</f>
        <v>20.858052990029069</v>
      </c>
      <c r="AK413" s="82">
        <f>'1hr Inhal. HB'!$D37/'1hr Group Averages'!$M$43</f>
        <v>2018.5212570995873</v>
      </c>
      <c r="AL413" s="82">
        <f>'1hr Inhal. HB'!$D38/'1hr Group Averages'!$M$43</f>
        <v>2.6913616761327832</v>
      </c>
      <c r="AM413" s="82">
        <f>'1hr Inhal. HB'!$D39/'1hr Group Averages'!$M$43</f>
        <v>44.856027935546386</v>
      </c>
      <c r="AN413" s="82">
        <f>'1hr Inhal. HB'!$D40/'1hr Group Averages'!$M$43</f>
        <v>4.485602793554639E-2</v>
      </c>
      <c r="AO413" s="82">
        <f>'1hr Inhal. HB'!$D41/'1hr Group Averages'!$M$43</f>
        <v>4.485602793554639E-2</v>
      </c>
      <c r="AP413" s="82">
        <f>'1hr Inhal. HB'!$D42/'1hr Group Averages'!$M$43</f>
        <v>4.485602793554639E-2</v>
      </c>
      <c r="AQ413" s="82">
        <f>'1hr Inhal. HB'!$D43/'1hr Group Averages'!$M$43</f>
        <v>4.485602793554639E-2</v>
      </c>
      <c r="AR413" s="82">
        <f>'1hr Inhal. HB'!$D44/'1hr Group Averages'!$M$43</f>
        <v>4.485602793554639E-2</v>
      </c>
      <c r="AS413" s="82">
        <f>'1hr Inhal. HB'!$D45/'1hr Group Averages'!$M$43</f>
        <v>4.485602793554639E-2</v>
      </c>
      <c r="AT413" s="82">
        <f>'1hr Inhal. HB'!$D46/'1hr Group Averages'!$M$43</f>
        <v>4.485602793554639E-2</v>
      </c>
      <c r="AU413" s="82">
        <f>'1hr Inhal. HB'!$D47/'1hr Group Averages'!$M$43</f>
        <v>4.485602793554639E-2</v>
      </c>
      <c r="AV413" s="82">
        <f>'1hr Inhal. HB'!$D48/'1hr Group Averages'!$M$43</f>
        <v>4.485602793554639E-2</v>
      </c>
      <c r="AW413" s="82">
        <f>'1hr Inhal. HB'!$D49/'1hr Group Averages'!$M$43</f>
        <v>4.485602793554639E-2</v>
      </c>
      <c r="AX413" s="82">
        <f>'1hr Inhal. HB'!$D50/'1hr Group Averages'!$M$43</f>
        <v>19.288092012284945</v>
      </c>
      <c r="AY413" s="82">
        <f>'1hr Inhal. HB'!$D51/'1hr Group Averages'!$M$43</f>
        <v>1300.8248101308452</v>
      </c>
      <c r="AZ413" s="82">
        <f>'1hr Inhal. HB'!$D52/'1hr Group Averages'!$M$43</f>
        <v>0.89712055871092777</v>
      </c>
      <c r="BA413" s="82">
        <f>'1hr Inhal. HB'!$D53/'1hr Group Averages'!$M$43</f>
        <v>2.6913616761327832</v>
      </c>
      <c r="BB413" s="82">
        <f>'1hr Inhal. HB'!$D54/'1hr Group Averages'!$M$43</f>
        <v>76.255247490428857</v>
      </c>
      <c r="BC413" s="82">
        <f>'1hr Inhal. HB'!$D55/'1hr Group Averages'!$M$43</f>
        <v>695.26843300096903</v>
      </c>
      <c r="BD413" s="82">
        <f>'1hr Inhal. HB'!$D56/'1hr Group Averages'!$M$43</f>
        <v>76.255247490428857</v>
      </c>
      <c r="BE413" s="82">
        <f>'1hr Inhal. HB'!$D57/'1hr Group Averages'!$M$43</f>
        <v>26.91361676132783</v>
      </c>
      <c r="BF413" s="82">
        <f>'1hr Inhal. HB'!$D58/'1hr Group Averages'!$M$43</f>
        <v>0.44856027935546389</v>
      </c>
      <c r="BG413" s="82">
        <f>'1hr Inhal. HB'!$D59/'1hr Group Averages'!$M$43</f>
        <v>627.98439109764945</v>
      </c>
      <c r="BH413" s="82">
        <f>'1hr Inhal. HB'!$D60/'1hr Group Averages'!$M$43</f>
        <v>538.27233522655661</v>
      </c>
      <c r="BI413" s="82">
        <f>'1hr Inhal. HB'!$D61/'1hr Group Averages'!$M$43</f>
        <v>538.27233522655661</v>
      </c>
      <c r="BJ413" s="82">
        <f>'1hr Inhal. HB'!$D62/'1hr Group Averages'!$M$43</f>
        <v>538.27233522655661</v>
      </c>
      <c r="BK413" s="82">
        <f>'1hr Inhal. HB'!$D63/'1hr Group Averages'!$M$43</f>
        <v>6.7284041903319576</v>
      </c>
      <c r="BL413" s="82"/>
      <c r="BM413" s="82"/>
      <c r="BN413" s="82"/>
      <c r="BO413" s="82"/>
      <c r="BP413" s="82"/>
      <c r="BQ413" s="82"/>
      <c r="BR413" s="82"/>
      <c r="BS413" s="82"/>
      <c r="BT413" s="82"/>
      <c r="BU413" s="82"/>
      <c r="BV413" s="82"/>
    </row>
    <row r="414" spans="1:74" ht="11.4" x14ac:dyDescent="0.2">
      <c r="A414" s="158" t="s">
        <v>1619</v>
      </c>
      <c r="B414" s="158">
        <v>2000</v>
      </c>
      <c r="C414" s="158" t="s">
        <v>1656</v>
      </c>
      <c r="D414" s="134"/>
      <c r="E414" s="82">
        <f>'1hr Inhal. HB'!$D5/'1hr Group Averages'!$M$44</f>
        <v>115.28386467851439</v>
      </c>
      <c r="F414" s="82">
        <f>'1hr Inhal. HB'!$D6/'1hr Group Averages'!$M$44</f>
        <v>1.2264240923246212</v>
      </c>
      <c r="G414" s="82">
        <f>'1hr Inhal. HB'!$D7/'1hr Group Averages'!$M$44</f>
        <v>1471.7089107895454</v>
      </c>
      <c r="H414" s="82">
        <f>'1hr Inhal. HB'!$D8/'1hr Group Averages'!$M$44</f>
        <v>12.264240923246211</v>
      </c>
      <c r="I414" s="82">
        <f>'1hr Inhal. HB'!$D9/'1hr Group Averages'!$M$44</f>
        <v>4.9056963692984852E-2</v>
      </c>
      <c r="J414" s="82">
        <f>'1hr Inhal. HB'!$D10/'1hr Group Averages'!$M$44</f>
        <v>4.9056963692984852E-2</v>
      </c>
      <c r="K414" s="82">
        <f>'1hr Inhal. HB'!$D11/'1hr Group Averages'!$M$44</f>
        <v>4.9056963692984852E-2</v>
      </c>
      <c r="L414" s="82">
        <f>'1hr Inhal. HB'!$D12/'1hr Group Averages'!$M$44</f>
        <v>4.9056963692984852E-2</v>
      </c>
      <c r="M414" s="82">
        <f>'1hr Inhal. HB'!$D13/'1hr Group Averages'!$M$44</f>
        <v>4.9056963692984852E-2</v>
      </c>
      <c r="N414" s="82">
        <f>'1hr Inhal. HB'!$D14/'1hr Group Averages'!$M$44</f>
        <v>58.868356431581816</v>
      </c>
      <c r="O414" s="82">
        <f>'1hr Inhal. HB'!$D15/'1hr Group Averages'!$M$44</f>
        <v>956.61079201320456</v>
      </c>
      <c r="P414" s="82">
        <f>'1hr Inhal. HB'!$D16/'1hr Group Averages'!$M$44</f>
        <v>161.88798018685</v>
      </c>
      <c r="Q414" s="82">
        <f>'1hr Inhal. HB'!$D17/'1hr Group Averages'!$M$44</f>
        <v>12.264240923246211</v>
      </c>
      <c r="R414" s="82">
        <f>'1hr Inhal. HB'!$D18/'1hr Group Averages'!$M$44</f>
        <v>466.04115508335605</v>
      </c>
      <c r="S414" s="82">
        <f>'1hr Inhal. HB'!$D19/'1hr Group Averages'!$M$44</f>
        <v>161.88798018685</v>
      </c>
      <c r="T414" s="82">
        <f>'1hr Inhal. HB'!$D20/'1hr Group Averages'!$M$44</f>
        <v>34.33987458508939</v>
      </c>
      <c r="U414" s="82">
        <f>'1hr Inhal. HB'!$D21/'1hr Group Averages'!$M$44</f>
        <v>24.528481846492422</v>
      </c>
      <c r="V414" s="82">
        <f>'1hr Inhal. HB'!$D22/'1hr Group Averages'!$M$44</f>
        <v>24.528481846492422</v>
      </c>
      <c r="W414" s="82">
        <f>'1hr Inhal. HB'!$D23/'1hr Group Averages'!$M$44</f>
        <v>83.396838278074242</v>
      </c>
      <c r="X414" s="82">
        <f>'1hr Inhal. HB'!$D24/'1hr Group Averages'!$M$44</f>
        <v>83.396838278074242</v>
      </c>
      <c r="Y414" s="82">
        <f>'1hr Inhal. HB'!$D25/'1hr Group Averages'!$M$44</f>
        <v>318.87026400440152</v>
      </c>
      <c r="Z414" s="82">
        <f>'1hr Inhal. HB'!$D26/'1hr Group Averages'!$M$44</f>
        <v>90.755382832021965</v>
      </c>
      <c r="AA414" s="82">
        <f>'1hr Inhal. HB'!$D27/'1hr Group Averages'!$M$44</f>
        <v>12.264240923246211</v>
      </c>
      <c r="AB414" s="82">
        <f>'1hr Inhal. HB'!$D28/'1hr Group Averages'!$M$44</f>
        <v>22.811488117237953</v>
      </c>
      <c r="AC414" s="82">
        <f>'1hr Inhal. HB'!$D29/'1hr Group Averages'!$M$44</f>
        <v>7.3585445539477268E-2</v>
      </c>
      <c r="AD414" s="82">
        <f>'1hr Inhal. HB'!$D30/'1hr Group Averages'!$M$44</f>
        <v>515.09811877634093</v>
      </c>
      <c r="AE414" s="82">
        <f>'1hr Inhal. HB'!$D31/'1hr Group Averages'!$M$44</f>
        <v>83.396838278074242</v>
      </c>
      <c r="AF414" s="82">
        <f>'1hr Inhal. HB'!$D32/'1hr Group Averages'!$M$44</f>
        <v>1.2264240923246212</v>
      </c>
      <c r="AG414" s="82">
        <f>'1hr Inhal. HB'!$D33/'1hr Group Averages'!$M$44</f>
        <v>0.14717089107895454</v>
      </c>
      <c r="AH414" s="82">
        <f>'1hr Inhal. HB'!$D34/'1hr Group Averages'!$M$44</f>
        <v>0.14717089107895454</v>
      </c>
      <c r="AI414" s="82">
        <f>'1hr Inhal. HB'!$D35/'1hr Group Averages'!$M$44</f>
        <v>6867.9749170178784</v>
      </c>
      <c r="AJ414" s="82">
        <f>'1hr Inhal. HB'!$D36/'1hr Group Averages'!$M$44</f>
        <v>22.811488117237953</v>
      </c>
      <c r="AK414" s="82">
        <f>'1hr Inhal. HB'!$D37/'1hr Group Averages'!$M$44</f>
        <v>2207.5633661843181</v>
      </c>
      <c r="AL414" s="82">
        <f>'1hr Inhal. HB'!$D38/'1hr Group Averages'!$M$44</f>
        <v>2.9434178215790907</v>
      </c>
      <c r="AM414" s="82">
        <f>'1hr Inhal. HB'!$D39/'1hr Group Averages'!$M$44</f>
        <v>49.056963692984844</v>
      </c>
      <c r="AN414" s="82">
        <f>'1hr Inhal. HB'!$D40/'1hr Group Averages'!$M$44</f>
        <v>4.9056963692984852E-2</v>
      </c>
      <c r="AO414" s="82">
        <f>'1hr Inhal. HB'!$D41/'1hr Group Averages'!$M$44</f>
        <v>4.9056963692984852E-2</v>
      </c>
      <c r="AP414" s="82">
        <f>'1hr Inhal. HB'!$D42/'1hr Group Averages'!$M$44</f>
        <v>4.9056963692984852E-2</v>
      </c>
      <c r="AQ414" s="82">
        <f>'1hr Inhal. HB'!$D43/'1hr Group Averages'!$M$44</f>
        <v>4.9056963692984852E-2</v>
      </c>
      <c r="AR414" s="82">
        <f>'1hr Inhal. HB'!$D44/'1hr Group Averages'!$M$44</f>
        <v>4.9056963692984852E-2</v>
      </c>
      <c r="AS414" s="82">
        <f>'1hr Inhal. HB'!$D45/'1hr Group Averages'!$M$44</f>
        <v>4.9056963692984852E-2</v>
      </c>
      <c r="AT414" s="82">
        <f>'1hr Inhal. HB'!$D46/'1hr Group Averages'!$M$44</f>
        <v>4.9056963692984852E-2</v>
      </c>
      <c r="AU414" s="82">
        <f>'1hr Inhal. HB'!$D47/'1hr Group Averages'!$M$44</f>
        <v>4.9056963692984852E-2</v>
      </c>
      <c r="AV414" s="82">
        <f>'1hr Inhal. HB'!$D48/'1hr Group Averages'!$M$44</f>
        <v>4.9056963692984852E-2</v>
      </c>
      <c r="AW414" s="82">
        <f>'1hr Inhal. HB'!$D49/'1hr Group Averages'!$M$44</f>
        <v>4.9056963692984852E-2</v>
      </c>
      <c r="AX414" s="82">
        <f>'1hr Inhal. HB'!$D50/'1hr Group Averages'!$M$44</f>
        <v>21.094494387983485</v>
      </c>
      <c r="AY414" s="82">
        <f>'1hr Inhal. HB'!$D51/'1hr Group Averages'!$M$44</f>
        <v>1422.6519470965607</v>
      </c>
      <c r="AZ414" s="82">
        <f>'1hr Inhal. HB'!$D52/'1hr Group Averages'!$M$44</f>
        <v>0.9811392738596969</v>
      </c>
      <c r="BA414" s="82">
        <f>'1hr Inhal. HB'!$D53/'1hr Group Averages'!$M$44</f>
        <v>2.9434178215790907</v>
      </c>
      <c r="BB414" s="82">
        <f>'1hr Inhal. HB'!$D54/'1hr Group Averages'!$M$44</f>
        <v>83.396838278074242</v>
      </c>
      <c r="BC414" s="82">
        <f>'1hr Inhal. HB'!$D55/'1hr Group Averages'!$M$44</f>
        <v>760.38293724126515</v>
      </c>
      <c r="BD414" s="82">
        <f>'1hr Inhal. HB'!$D56/'1hr Group Averages'!$M$44</f>
        <v>83.396838278074242</v>
      </c>
      <c r="BE414" s="82">
        <f>'1hr Inhal. HB'!$D57/'1hr Group Averages'!$M$44</f>
        <v>29.434178215790908</v>
      </c>
      <c r="BF414" s="82">
        <f>'1hr Inhal. HB'!$D58/'1hr Group Averages'!$M$44</f>
        <v>0.49056963692984845</v>
      </c>
      <c r="BG414" s="82">
        <f>'1hr Inhal. HB'!$D59/'1hr Group Averages'!$M$44</f>
        <v>686.79749170178786</v>
      </c>
      <c r="BH414" s="82">
        <f>'1hr Inhal. HB'!$D60/'1hr Group Averages'!$M$44</f>
        <v>588.68356431581822</v>
      </c>
      <c r="BI414" s="82">
        <f>'1hr Inhal. HB'!$D61/'1hr Group Averages'!$M$44</f>
        <v>588.68356431581822</v>
      </c>
      <c r="BJ414" s="82">
        <f>'1hr Inhal. HB'!$D62/'1hr Group Averages'!$M$44</f>
        <v>588.68356431581822</v>
      </c>
      <c r="BK414" s="82">
        <f>'1hr Inhal. HB'!$D63/'1hr Group Averages'!$M$44</f>
        <v>7.358544553947727</v>
      </c>
      <c r="BL414" s="82"/>
      <c r="BM414" s="82"/>
      <c r="BN414" s="82"/>
      <c r="BO414" s="82"/>
      <c r="BP414" s="82"/>
      <c r="BQ414" s="82"/>
      <c r="BR414" s="82"/>
      <c r="BS414" s="82"/>
      <c r="BT414" s="82"/>
      <c r="BU414" s="82"/>
      <c r="BV414" s="82"/>
    </row>
    <row r="415" spans="1:74" ht="11.4" x14ac:dyDescent="0.2">
      <c r="A415" s="158" t="s">
        <v>1657</v>
      </c>
      <c r="B415" s="158">
        <v>5</v>
      </c>
      <c r="C415" s="158" t="s">
        <v>1658</v>
      </c>
      <c r="D415" s="134"/>
      <c r="E415" s="82">
        <f>'1hr Inhal. HB'!$D5/'1hr Group Averages'!$N$8</f>
        <v>12.037431711756085</v>
      </c>
      <c r="F415" s="82">
        <f>'1hr Inhal. HB'!$D6/'1hr Group Averages'!$N$8</f>
        <v>0.12805778416761793</v>
      </c>
      <c r="G415" s="82">
        <f>'1hr Inhal. HB'!$D7/'1hr Group Averages'!$N$8</f>
        <v>153.6693410011415</v>
      </c>
      <c r="H415" s="82">
        <f>'1hr Inhal. HB'!$D8/'1hr Group Averages'!$N$8</f>
        <v>1.2805778416761793</v>
      </c>
      <c r="I415" s="82">
        <f>'1hr Inhal. HB'!$D9/'1hr Group Averages'!$N$8</f>
        <v>5.122311366704717E-3</v>
      </c>
      <c r="J415" s="82">
        <f>'1hr Inhal. HB'!$D10/'1hr Group Averages'!$N$8</f>
        <v>5.122311366704717E-3</v>
      </c>
      <c r="K415" s="82">
        <f>'1hr Inhal. HB'!$D11/'1hr Group Averages'!$N$8</f>
        <v>5.122311366704717E-3</v>
      </c>
      <c r="L415" s="82">
        <f>'1hr Inhal. HB'!$D12/'1hr Group Averages'!$N$8</f>
        <v>5.122311366704717E-3</v>
      </c>
      <c r="M415" s="82">
        <f>'1hr Inhal. HB'!$D13/'1hr Group Averages'!$N$8</f>
        <v>5.122311366704717E-3</v>
      </c>
      <c r="N415" s="82">
        <f>'1hr Inhal. HB'!$D14/'1hr Group Averages'!$N$8</f>
        <v>6.1467736400456605</v>
      </c>
      <c r="O415" s="82">
        <f>'1hr Inhal. HB'!$D15/'1hr Group Averages'!$N$8</f>
        <v>99.885071650741978</v>
      </c>
      <c r="P415" s="82">
        <f>'1hr Inhal. HB'!$D16/'1hr Group Averages'!$N$8</f>
        <v>16.903627510125567</v>
      </c>
      <c r="Q415" s="82">
        <f>'1hr Inhal. HB'!$D17/'1hr Group Averages'!$N$8</f>
        <v>1.2805778416761793</v>
      </c>
      <c r="R415" s="82">
        <f>'1hr Inhal. HB'!$D18/'1hr Group Averages'!$N$8</f>
        <v>48.661957983694812</v>
      </c>
      <c r="S415" s="82">
        <f>'1hr Inhal. HB'!$D19/'1hr Group Averages'!$N$8</f>
        <v>16.903627510125567</v>
      </c>
      <c r="T415" s="82">
        <f>'1hr Inhal. HB'!$D20/'1hr Group Averages'!$N$8</f>
        <v>3.585617956693302</v>
      </c>
      <c r="U415" s="82">
        <f>'1hr Inhal. HB'!$D21/'1hr Group Averages'!$N$8</f>
        <v>2.5611556833523585</v>
      </c>
      <c r="V415" s="82">
        <f>'1hr Inhal. HB'!$D22/'1hr Group Averages'!$N$8</f>
        <v>2.5611556833523585</v>
      </c>
      <c r="W415" s="82">
        <f>'1hr Inhal. HB'!$D23/'1hr Group Averages'!$N$8</f>
        <v>8.7079293233980195</v>
      </c>
      <c r="X415" s="82">
        <f>'1hr Inhal. HB'!$D24/'1hr Group Averages'!$N$8</f>
        <v>8.7079293233980195</v>
      </c>
      <c r="Y415" s="82">
        <f>'1hr Inhal. HB'!$D25/'1hr Group Averages'!$N$8</f>
        <v>33.295023883580662</v>
      </c>
      <c r="Z415" s="82">
        <f>'1hr Inhal. HB'!$D26/'1hr Group Averages'!$N$8</f>
        <v>9.476276028403726</v>
      </c>
      <c r="AA415" s="82">
        <f>'1hr Inhal. HB'!$D27/'1hr Group Averages'!$N$8</f>
        <v>1.2805778416761793</v>
      </c>
      <c r="AB415" s="82">
        <f>'1hr Inhal. HB'!$D28/'1hr Group Averages'!$N$8</f>
        <v>2.3818747855176934</v>
      </c>
      <c r="AC415" s="82">
        <f>'1hr Inhal. HB'!$D29/'1hr Group Averages'!$N$8</f>
        <v>7.6834670500570751E-3</v>
      </c>
      <c r="AD415" s="82">
        <f>'1hr Inhal. HB'!$D30/'1hr Group Averages'!$N$8</f>
        <v>53.784269350399526</v>
      </c>
      <c r="AE415" s="82">
        <f>'1hr Inhal. HB'!$D31/'1hr Group Averages'!$N$8</f>
        <v>8.7079293233980195</v>
      </c>
      <c r="AF415" s="82">
        <f>'1hr Inhal. HB'!$D32/'1hr Group Averages'!$N$8</f>
        <v>0.12805778416761793</v>
      </c>
      <c r="AG415" s="82">
        <f>'1hr Inhal. HB'!$D33/'1hr Group Averages'!$N$8</f>
        <v>1.536693410011415E-2</v>
      </c>
      <c r="AH415" s="82">
        <f>'1hr Inhal. HB'!$D34/'1hr Group Averages'!$N$8</f>
        <v>1.536693410011415E-2</v>
      </c>
      <c r="AI415" s="82">
        <f>'1hr Inhal. HB'!$D35/'1hr Group Averages'!$N$8</f>
        <v>717.12359133866039</v>
      </c>
      <c r="AJ415" s="82">
        <f>'1hr Inhal. HB'!$D36/'1hr Group Averages'!$N$8</f>
        <v>2.3818747855176934</v>
      </c>
      <c r="AK415" s="82">
        <f>'1hr Inhal. HB'!$D37/'1hr Group Averages'!$N$8</f>
        <v>230.50401150171226</v>
      </c>
      <c r="AL415" s="82">
        <f>'1hr Inhal. HB'!$D38/'1hr Group Averages'!$N$8</f>
        <v>0.30733868200228304</v>
      </c>
      <c r="AM415" s="82">
        <f>'1hr Inhal. HB'!$D39/'1hr Group Averages'!$N$8</f>
        <v>5.1223113667047171</v>
      </c>
      <c r="AN415" s="82">
        <f>'1hr Inhal. HB'!$D40/'1hr Group Averages'!$N$8</f>
        <v>5.122311366704717E-3</v>
      </c>
      <c r="AO415" s="82">
        <f>'1hr Inhal. HB'!$D41/'1hr Group Averages'!$N$8</f>
        <v>5.122311366704717E-3</v>
      </c>
      <c r="AP415" s="82">
        <f>'1hr Inhal. HB'!$D42/'1hr Group Averages'!$N$8</f>
        <v>5.122311366704717E-3</v>
      </c>
      <c r="AQ415" s="82">
        <f>'1hr Inhal. HB'!$D43/'1hr Group Averages'!$N$8</f>
        <v>5.122311366704717E-3</v>
      </c>
      <c r="AR415" s="82">
        <f>'1hr Inhal. HB'!$D44/'1hr Group Averages'!$N$8</f>
        <v>5.122311366704717E-3</v>
      </c>
      <c r="AS415" s="82">
        <f>'1hr Inhal. HB'!$D45/'1hr Group Averages'!$N$8</f>
        <v>5.122311366704717E-3</v>
      </c>
      <c r="AT415" s="82">
        <f>'1hr Inhal. HB'!$D46/'1hr Group Averages'!$N$8</f>
        <v>5.122311366704717E-3</v>
      </c>
      <c r="AU415" s="82">
        <f>'1hr Inhal. HB'!$D47/'1hr Group Averages'!$N$8</f>
        <v>5.122311366704717E-3</v>
      </c>
      <c r="AV415" s="82">
        <f>'1hr Inhal. HB'!$D48/'1hr Group Averages'!$N$8</f>
        <v>5.122311366704717E-3</v>
      </c>
      <c r="AW415" s="82">
        <f>'1hr Inhal. HB'!$D49/'1hr Group Averages'!$N$8</f>
        <v>5.122311366704717E-3</v>
      </c>
      <c r="AX415" s="82">
        <f>'1hr Inhal. HB'!$D50/'1hr Group Averages'!$N$8</f>
        <v>2.2025938876830282</v>
      </c>
      <c r="AY415" s="82">
        <f>'1hr Inhal. HB'!$D51/'1hr Group Averages'!$N$8</f>
        <v>148.5470296344368</v>
      </c>
      <c r="AZ415" s="82">
        <f>'1hr Inhal. HB'!$D52/'1hr Group Averages'!$N$8</f>
        <v>0.10244622733409434</v>
      </c>
      <c r="BA415" s="82">
        <f>'1hr Inhal. HB'!$D53/'1hr Group Averages'!$N$8</f>
        <v>0.30733868200228304</v>
      </c>
      <c r="BB415" s="82">
        <f>'1hr Inhal. HB'!$D54/'1hr Group Averages'!$N$8</f>
        <v>8.7079293233980195</v>
      </c>
      <c r="BC415" s="82">
        <f>'1hr Inhal. HB'!$D55/'1hr Group Averages'!$N$8</f>
        <v>79.39582618392312</v>
      </c>
      <c r="BD415" s="82">
        <f>'1hr Inhal. HB'!$D56/'1hr Group Averages'!$N$8</f>
        <v>8.7079293233980195</v>
      </c>
      <c r="BE415" s="82">
        <f>'1hr Inhal. HB'!$D57/'1hr Group Averages'!$N$8</f>
        <v>3.0733868200228303</v>
      </c>
      <c r="BF415" s="82">
        <f>'1hr Inhal. HB'!$D58/'1hr Group Averages'!$N$8</f>
        <v>5.1223113667047168E-2</v>
      </c>
      <c r="BG415" s="82">
        <f>'1hr Inhal. HB'!$D59/'1hr Group Averages'!$N$8</f>
        <v>71.71235913386603</v>
      </c>
      <c r="BH415" s="82">
        <f>'1hr Inhal. HB'!$D60/'1hr Group Averages'!$N$8</f>
        <v>61.467736400456602</v>
      </c>
      <c r="BI415" s="82">
        <f>'1hr Inhal. HB'!$D61/'1hr Group Averages'!$N$8</f>
        <v>61.467736400456602</v>
      </c>
      <c r="BJ415" s="82">
        <f>'1hr Inhal. HB'!$D62/'1hr Group Averages'!$N$8</f>
        <v>61.467736400456602</v>
      </c>
      <c r="BK415" s="82">
        <f>'1hr Inhal. HB'!$D63/'1hr Group Averages'!$N$8</f>
        <v>0.76834670500570756</v>
      </c>
      <c r="BL415" s="82"/>
      <c r="BM415" s="82"/>
      <c r="BN415" s="82"/>
      <c r="BO415" s="82"/>
      <c r="BP415" s="82"/>
      <c r="BQ415" s="82"/>
      <c r="BR415" s="82"/>
      <c r="BS415" s="82"/>
      <c r="BT415" s="82"/>
      <c r="BU415" s="82"/>
      <c r="BV415" s="82"/>
    </row>
    <row r="416" spans="1:74" ht="11.4" x14ac:dyDescent="0.2">
      <c r="A416" s="158" t="s">
        <v>1657</v>
      </c>
      <c r="B416" s="158">
        <v>10</v>
      </c>
      <c r="C416" s="158" t="s">
        <v>1659</v>
      </c>
      <c r="D416" s="134"/>
      <c r="E416" s="82">
        <f>'1hr Inhal. HB'!$D5/'1hr Group Averages'!$N$9</f>
        <v>10.921905081900853</v>
      </c>
      <c r="F416" s="82">
        <f>'1hr Inhal. HB'!$D6/'1hr Group Averages'!$N$9</f>
        <v>0.11619047959468992</v>
      </c>
      <c r="G416" s="82">
        <f>'1hr Inhal. HB'!$D7/'1hr Group Averages'!$N$9</f>
        <v>139.42857551362792</v>
      </c>
      <c r="H416" s="82">
        <f>'1hr Inhal. HB'!$D8/'1hr Group Averages'!$N$9</f>
        <v>1.1619047959468993</v>
      </c>
      <c r="I416" s="82">
        <f>'1hr Inhal. HB'!$D9/'1hr Group Averages'!$N$9</f>
        <v>4.6476191837875975E-3</v>
      </c>
      <c r="J416" s="82">
        <f>'1hr Inhal. HB'!$D10/'1hr Group Averages'!$N$9</f>
        <v>4.6476191837875975E-3</v>
      </c>
      <c r="K416" s="82">
        <f>'1hr Inhal. HB'!$D11/'1hr Group Averages'!$N$9</f>
        <v>4.6476191837875975E-3</v>
      </c>
      <c r="L416" s="82">
        <f>'1hr Inhal. HB'!$D12/'1hr Group Averages'!$N$9</f>
        <v>4.6476191837875975E-3</v>
      </c>
      <c r="M416" s="82">
        <f>'1hr Inhal. HB'!$D13/'1hr Group Averages'!$N$9</f>
        <v>4.6476191837875975E-3</v>
      </c>
      <c r="N416" s="82">
        <f>'1hr Inhal. HB'!$D14/'1hr Group Averages'!$N$9</f>
        <v>5.5771430205451162</v>
      </c>
      <c r="O416" s="82">
        <f>'1hr Inhal. HB'!$D15/'1hr Group Averages'!$N$9</f>
        <v>90.62857408385814</v>
      </c>
      <c r="P416" s="82">
        <f>'1hr Inhal. HB'!$D16/'1hr Group Averages'!$N$9</f>
        <v>15.337143306499071</v>
      </c>
      <c r="Q416" s="82">
        <f>'1hr Inhal. HB'!$D17/'1hr Group Averages'!$N$9</f>
        <v>1.1619047959468993</v>
      </c>
      <c r="R416" s="82">
        <f>'1hr Inhal. HB'!$D18/'1hr Group Averages'!$N$9</f>
        <v>44.152382245982174</v>
      </c>
      <c r="S416" s="82">
        <f>'1hr Inhal. HB'!$D19/'1hr Group Averages'!$N$9</f>
        <v>15.337143306499071</v>
      </c>
      <c r="T416" s="82">
        <f>'1hr Inhal. HB'!$D20/'1hr Group Averages'!$N$9</f>
        <v>3.253333428651318</v>
      </c>
      <c r="U416" s="82">
        <f>'1hr Inhal. HB'!$D21/'1hr Group Averages'!$N$9</f>
        <v>2.3238095918937987</v>
      </c>
      <c r="V416" s="82">
        <f>'1hr Inhal. HB'!$D22/'1hr Group Averages'!$N$9</f>
        <v>2.3238095918937987</v>
      </c>
      <c r="W416" s="82">
        <f>'1hr Inhal. HB'!$D23/'1hr Group Averages'!$N$9</f>
        <v>7.9009526124389149</v>
      </c>
      <c r="X416" s="82">
        <f>'1hr Inhal. HB'!$D24/'1hr Group Averages'!$N$9</f>
        <v>7.9009526124389149</v>
      </c>
      <c r="Y416" s="82">
        <f>'1hr Inhal. HB'!$D25/'1hr Group Averages'!$N$9</f>
        <v>30.209524694619379</v>
      </c>
      <c r="Z416" s="82">
        <f>'1hr Inhal. HB'!$D26/'1hr Group Averages'!$N$9</f>
        <v>8.5980954900070543</v>
      </c>
      <c r="AA416" s="82">
        <f>'1hr Inhal. HB'!$D27/'1hr Group Averages'!$N$9</f>
        <v>1.1619047959468993</v>
      </c>
      <c r="AB416" s="82">
        <f>'1hr Inhal. HB'!$D28/'1hr Group Averages'!$N$9</f>
        <v>2.1611429204612325</v>
      </c>
      <c r="AC416" s="82">
        <f>'1hr Inhal. HB'!$D29/'1hr Group Averages'!$N$9</f>
        <v>6.971428775681395E-3</v>
      </c>
      <c r="AD416" s="82">
        <f>'1hr Inhal. HB'!$D30/'1hr Group Averages'!$N$9</f>
        <v>48.800001429769772</v>
      </c>
      <c r="AE416" s="82">
        <f>'1hr Inhal. HB'!$D31/'1hr Group Averages'!$N$9</f>
        <v>7.9009526124389149</v>
      </c>
      <c r="AF416" s="82">
        <f>'1hr Inhal. HB'!$D32/'1hr Group Averages'!$N$9</f>
        <v>0.11619047959468992</v>
      </c>
      <c r="AG416" s="82">
        <f>'1hr Inhal. HB'!$D33/'1hr Group Averages'!$N$9</f>
        <v>1.394285755136279E-2</v>
      </c>
      <c r="AH416" s="82">
        <f>'1hr Inhal. HB'!$D34/'1hr Group Averages'!$N$9</f>
        <v>1.394285755136279E-2</v>
      </c>
      <c r="AI416" s="82">
        <f>'1hr Inhal. HB'!$D35/'1hr Group Averages'!$N$9</f>
        <v>650.66668573026357</v>
      </c>
      <c r="AJ416" s="82">
        <f>'1hr Inhal. HB'!$D36/'1hr Group Averages'!$N$9</f>
        <v>2.1611429204612325</v>
      </c>
      <c r="AK416" s="82">
        <f>'1hr Inhal. HB'!$D37/'1hr Group Averages'!$N$9</f>
        <v>209.14286327044186</v>
      </c>
      <c r="AL416" s="82">
        <f>'1hr Inhal. HB'!$D38/'1hr Group Averages'!$N$9</f>
        <v>0.27885715102725583</v>
      </c>
      <c r="AM416" s="82">
        <f>'1hr Inhal. HB'!$D39/'1hr Group Averages'!$N$9</f>
        <v>4.6476191837875973</v>
      </c>
      <c r="AN416" s="82">
        <f>'1hr Inhal. HB'!$D40/'1hr Group Averages'!$N$9</f>
        <v>4.6476191837875975E-3</v>
      </c>
      <c r="AO416" s="82">
        <f>'1hr Inhal. HB'!$D41/'1hr Group Averages'!$N$9</f>
        <v>4.6476191837875975E-3</v>
      </c>
      <c r="AP416" s="82">
        <f>'1hr Inhal. HB'!$D42/'1hr Group Averages'!$N$9</f>
        <v>4.6476191837875975E-3</v>
      </c>
      <c r="AQ416" s="82">
        <f>'1hr Inhal. HB'!$D43/'1hr Group Averages'!$N$9</f>
        <v>4.6476191837875975E-3</v>
      </c>
      <c r="AR416" s="82">
        <f>'1hr Inhal. HB'!$D44/'1hr Group Averages'!$N$9</f>
        <v>4.6476191837875975E-3</v>
      </c>
      <c r="AS416" s="82">
        <f>'1hr Inhal. HB'!$D45/'1hr Group Averages'!$N$9</f>
        <v>4.6476191837875975E-3</v>
      </c>
      <c r="AT416" s="82">
        <f>'1hr Inhal. HB'!$D46/'1hr Group Averages'!$N$9</f>
        <v>4.6476191837875975E-3</v>
      </c>
      <c r="AU416" s="82">
        <f>'1hr Inhal. HB'!$D47/'1hr Group Averages'!$N$9</f>
        <v>4.6476191837875975E-3</v>
      </c>
      <c r="AV416" s="82">
        <f>'1hr Inhal. HB'!$D48/'1hr Group Averages'!$N$9</f>
        <v>4.6476191837875975E-3</v>
      </c>
      <c r="AW416" s="82">
        <f>'1hr Inhal. HB'!$D49/'1hr Group Averages'!$N$9</f>
        <v>4.6476191837875975E-3</v>
      </c>
      <c r="AX416" s="82">
        <f>'1hr Inhal. HB'!$D50/'1hr Group Averages'!$N$9</f>
        <v>1.9984762490286667</v>
      </c>
      <c r="AY416" s="82">
        <f>'1hr Inhal. HB'!$D51/'1hr Group Averages'!$N$9</f>
        <v>134.78095632984031</v>
      </c>
      <c r="AZ416" s="82">
        <f>'1hr Inhal. HB'!$D52/'1hr Group Averages'!$N$9</f>
        <v>9.295238367575194E-2</v>
      </c>
      <c r="BA416" s="82">
        <f>'1hr Inhal. HB'!$D53/'1hr Group Averages'!$N$9</f>
        <v>0.27885715102725583</v>
      </c>
      <c r="BB416" s="82">
        <f>'1hr Inhal. HB'!$D54/'1hr Group Averages'!$N$9</f>
        <v>7.9009526124389149</v>
      </c>
      <c r="BC416" s="82">
        <f>'1hr Inhal. HB'!$D55/'1hr Group Averages'!$N$9</f>
        <v>72.038097348707751</v>
      </c>
      <c r="BD416" s="82">
        <f>'1hr Inhal. HB'!$D56/'1hr Group Averages'!$N$9</f>
        <v>7.9009526124389149</v>
      </c>
      <c r="BE416" s="82">
        <f>'1hr Inhal. HB'!$D57/'1hr Group Averages'!$N$9</f>
        <v>2.7885715102725581</v>
      </c>
      <c r="BF416" s="82">
        <f>'1hr Inhal. HB'!$D58/'1hr Group Averages'!$N$9</f>
        <v>4.647619183787597E-2</v>
      </c>
      <c r="BG416" s="82">
        <f>'1hr Inhal. HB'!$D59/'1hr Group Averages'!$N$9</f>
        <v>65.066668573026362</v>
      </c>
      <c r="BH416" s="82">
        <f>'1hr Inhal. HB'!$D60/'1hr Group Averages'!$N$9</f>
        <v>55.771430205451161</v>
      </c>
      <c r="BI416" s="82">
        <f>'1hr Inhal. HB'!$D61/'1hr Group Averages'!$N$9</f>
        <v>55.771430205451161</v>
      </c>
      <c r="BJ416" s="82">
        <f>'1hr Inhal. HB'!$D62/'1hr Group Averages'!$N$9</f>
        <v>55.771430205451161</v>
      </c>
      <c r="BK416" s="82">
        <f>'1hr Inhal. HB'!$D63/'1hr Group Averages'!$N$9</f>
        <v>0.69714287756813953</v>
      </c>
      <c r="BL416" s="82"/>
      <c r="BM416" s="82"/>
      <c r="BN416" s="82"/>
      <c r="BO416" s="82"/>
      <c r="BP416" s="82"/>
      <c r="BQ416" s="82"/>
      <c r="BR416" s="82"/>
      <c r="BS416" s="82"/>
      <c r="BT416" s="82"/>
      <c r="BU416" s="82"/>
      <c r="BV416" s="82"/>
    </row>
    <row r="417" spans="1:74" ht="11.4" x14ac:dyDescent="0.2">
      <c r="A417" s="158" t="s">
        <v>1657</v>
      </c>
      <c r="B417" s="158">
        <v>15</v>
      </c>
      <c r="C417" s="158" t="s">
        <v>1660</v>
      </c>
      <c r="D417" s="134"/>
      <c r="E417" s="82">
        <f>'1hr Inhal. HB'!$D5/'1hr Group Averages'!$N$10</f>
        <v>9.9524696012986134</v>
      </c>
      <c r="F417" s="82">
        <f>'1hr Inhal. HB'!$D6/'1hr Group Averages'!$N$10</f>
        <v>0.1058773361840278</v>
      </c>
      <c r="G417" s="82">
        <f>'1hr Inhal. HB'!$D7/'1hr Group Averages'!$N$10</f>
        <v>127.05280342083336</v>
      </c>
      <c r="H417" s="82">
        <f>'1hr Inhal. HB'!$D8/'1hr Group Averages'!$N$10</f>
        <v>1.0587733618402779</v>
      </c>
      <c r="I417" s="82">
        <f>'1hr Inhal. HB'!$D9/'1hr Group Averages'!$N$10</f>
        <v>4.2350934473611122E-3</v>
      </c>
      <c r="J417" s="82">
        <f>'1hr Inhal. HB'!$D10/'1hr Group Averages'!$N$10</f>
        <v>4.2350934473611122E-3</v>
      </c>
      <c r="K417" s="82">
        <f>'1hr Inhal. HB'!$D11/'1hr Group Averages'!$N$10</f>
        <v>4.2350934473611122E-3</v>
      </c>
      <c r="L417" s="82">
        <f>'1hr Inhal. HB'!$D12/'1hr Group Averages'!$N$10</f>
        <v>4.2350934473611122E-3</v>
      </c>
      <c r="M417" s="82">
        <f>'1hr Inhal. HB'!$D13/'1hr Group Averages'!$N$10</f>
        <v>4.2350934473611122E-3</v>
      </c>
      <c r="N417" s="82">
        <f>'1hr Inhal. HB'!$D14/'1hr Group Averages'!$N$10</f>
        <v>5.0821121368333344</v>
      </c>
      <c r="O417" s="82">
        <f>'1hr Inhal. HB'!$D15/'1hr Group Averages'!$N$10</f>
        <v>82.584322223541676</v>
      </c>
      <c r="P417" s="82">
        <f>'1hr Inhal. HB'!$D16/'1hr Group Averages'!$N$10</f>
        <v>13.975808376291669</v>
      </c>
      <c r="Q417" s="82">
        <f>'1hr Inhal. HB'!$D17/'1hr Group Averages'!$N$10</f>
        <v>1.0587733618402779</v>
      </c>
      <c r="R417" s="82">
        <f>'1hr Inhal. HB'!$D18/'1hr Group Averages'!$N$10</f>
        <v>40.233387749930564</v>
      </c>
      <c r="S417" s="82">
        <f>'1hr Inhal. HB'!$D19/'1hr Group Averages'!$N$10</f>
        <v>13.975808376291669</v>
      </c>
      <c r="T417" s="82">
        <f>'1hr Inhal. HB'!$D20/'1hr Group Averages'!$N$10</f>
        <v>2.9645654131527786</v>
      </c>
      <c r="U417" s="82">
        <f>'1hr Inhal. HB'!$D21/'1hr Group Averages'!$N$10</f>
        <v>2.1175467236805559</v>
      </c>
      <c r="V417" s="82">
        <f>'1hr Inhal. HB'!$D22/'1hr Group Averages'!$N$10</f>
        <v>2.1175467236805559</v>
      </c>
      <c r="W417" s="82">
        <f>'1hr Inhal. HB'!$D23/'1hr Group Averages'!$N$10</f>
        <v>7.1996588605138907</v>
      </c>
      <c r="X417" s="82">
        <f>'1hr Inhal. HB'!$D24/'1hr Group Averages'!$N$10</f>
        <v>7.1996588605138907</v>
      </c>
      <c r="Y417" s="82">
        <f>'1hr Inhal. HB'!$D25/'1hr Group Averages'!$N$10</f>
        <v>27.528107407847227</v>
      </c>
      <c r="Z417" s="82">
        <f>'1hr Inhal. HB'!$D26/'1hr Group Averages'!$N$10</f>
        <v>7.8349228776180571</v>
      </c>
      <c r="AA417" s="82">
        <f>'1hr Inhal. HB'!$D27/'1hr Group Averages'!$N$10</f>
        <v>1.0587733618402779</v>
      </c>
      <c r="AB417" s="82">
        <f>'1hr Inhal. HB'!$D28/'1hr Group Averages'!$N$10</f>
        <v>1.9693184530229171</v>
      </c>
      <c r="AC417" s="82">
        <f>'1hr Inhal. HB'!$D29/'1hr Group Averages'!$N$10</f>
        <v>6.3526401710416675E-3</v>
      </c>
      <c r="AD417" s="82">
        <f>'1hr Inhal. HB'!$D30/'1hr Group Averages'!$N$10</f>
        <v>44.468481197291673</v>
      </c>
      <c r="AE417" s="82">
        <f>'1hr Inhal. HB'!$D31/'1hr Group Averages'!$N$10</f>
        <v>7.1996588605138907</v>
      </c>
      <c r="AF417" s="82">
        <f>'1hr Inhal. HB'!$D32/'1hr Group Averages'!$N$10</f>
        <v>0.1058773361840278</v>
      </c>
      <c r="AG417" s="82">
        <f>'1hr Inhal. HB'!$D33/'1hr Group Averages'!$N$10</f>
        <v>1.2705280342083335E-2</v>
      </c>
      <c r="AH417" s="82">
        <f>'1hr Inhal. HB'!$D34/'1hr Group Averages'!$N$10</f>
        <v>1.2705280342083335E-2</v>
      </c>
      <c r="AI417" s="82">
        <f>'1hr Inhal. HB'!$D35/'1hr Group Averages'!$N$10</f>
        <v>592.91308263055566</v>
      </c>
      <c r="AJ417" s="82">
        <f>'1hr Inhal. HB'!$D36/'1hr Group Averages'!$N$10</f>
        <v>1.9693184530229171</v>
      </c>
      <c r="AK417" s="82">
        <f>'1hr Inhal. HB'!$D37/'1hr Group Averages'!$N$10</f>
        <v>190.57920513125003</v>
      </c>
      <c r="AL417" s="82">
        <f>'1hr Inhal. HB'!$D38/'1hr Group Averages'!$N$10</f>
        <v>0.25410560684166672</v>
      </c>
      <c r="AM417" s="82">
        <f>'1hr Inhal. HB'!$D39/'1hr Group Averages'!$N$10</f>
        <v>4.2350934473611117</v>
      </c>
      <c r="AN417" s="82">
        <f>'1hr Inhal. HB'!$D40/'1hr Group Averages'!$N$10</f>
        <v>4.2350934473611122E-3</v>
      </c>
      <c r="AO417" s="82">
        <f>'1hr Inhal. HB'!$D41/'1hr Group Averages'!$N$10</f>
        <v>4.2350934473611122E-3</v>
      </c>
      <c r="AP417" s="82">
        <f>'1hr Inhal. HB'!$D42/'1hr Group Averages'!$N$10</f>
        <v>4.2350934473611122E-3</v>
      </c>
      <c r="AQ417" s="82">
        <f>'1hr Inhal. HB'!$D43/'1hr Group Averages'!$N$10</f>
        <v>4.2350934473611122E-3</v>
      </c>
      <c r="AR417" s="82">
        <f>'1hr Inhal. HB'!$D44/'1hr Group Averages'!$N$10</f>
        <v>4.2350934473611122E-3</v>
      </c>
      <c r="AS417" s="82">
        <f>'1hr Inhal. HB'!$D45/'1hr Group Averages'!$N$10</f>
        <v>4.2350934473611122E-3</v>
      </c>
      <c r="AT417" s="82">
        <f>'1hr Inhal. HB'!$D46/'1hr Group Averages'!$N$10</f>
        <v>4.2350934473611122E-3</v>
      </c>
      <c r="AU417" s="82">
        <f>'1hr Inhal. HB'!$D47/'1hr Group Averages'!$N$10</f>
        <v>4.2350934473611122E-3</v>
      </c>
      <c r="AV417" s="82">
        <f>'1hr Inhal. HB'!$D48/'1hr Group Averages'!$N$10</f>
        <v>4.2350934473611122E-3</v>
      </c>
      <c r="AW417" s="82">
        <f>'1hr Inhal. HB'!$D49/'1hr Group Averages'!$N$10</f>
        <v>4.2350934473611122E-3</v>
      </c>
      <c r="AX417" s="82">
        <f>'1hr Inhal. HB'!$D50/'1hr Group Averages'!$N$10</f>
        <v>1.8210901823652781</v>
      </c>
      <c r="AY417" s="82">
        <f>'1hr Inhal. HB'!$D51/'1hr Group Averages'!$N$10</f>
        <v>122.81770997347225</v>
      </c>
      <c r="AZ417" s="82">
        <f>'1hr Inhal. HB'!$D52/'1hr Group Averages'!$N$10</f>
        <v>8.4701868947222245E-2</v>
      </c>
      <c r="BA417" s="82">
        <f>'1hr Inhal. HB'!$D53/'1hr Group Averages'!$N$10</f>
        <v>0.25410560684166672</v>
      </c>
      <c r="BB417" s="82">
        <f>'1hr Inhal. HB'!$D54/'1hr Group Averages'!$N$10</f>
        <v>7.1996588605138907</v>
      </c>
      <c r="BC417" s="82">
        <f>'1hr Inhal. HB'!$D55/'1hr Group Averages'!$N$10</f>
        <v>65.64394843409724</v>
      </c>
      <c r="BD417" s="82">
        <f>'1hr Inhal. HB'!$D56/'1hr Group Averages'!$N$10</f>
        <v>7.1996588605138907</v>
      </c>
      <c r="BE417" s="82">
        <f>'1hr Inhal. HB'!$D57/'1hr Group Averages'!$N$10</f>
        <v>2.5410560684166672</v>
      </c>
      <c r="BF417" s="82">
        <f>'1hr Inhal. HB'!$D58/'1hr Group Averages'!$N$10</f>
        <v>4.2350934473611122E-2</v>
      </c>
      <c r="BG417" s="82">
        <f>'1hr Inhal. HB'!$D59/'1hr Group Averages'!$N$10</f>
        <v>59.291308263055569</v>
      </c>
      <c r="BH417" s="82">
        <f>'1hr Inhal. HB'!$D60/'1hr Group Averages'!$N$10</f>
        <v>50.821121368333344</v>
      </c>
      <c r="BI417" s="82">
        <f>'1hr Inhal. HB'!$D61/'1hr Group Averages'!$N$10</f>
        <v>50.821121368333344</v>
      </c>
      <c r="BJ417" s="82">
        <f>'1hr Inhal. HB'!$D62/'1hr Group Averages'!$N$10</f>
        <v>50.821121368333344</v>
      </c>
      <c r="BK417" s="82">
        <f>'1hr Inhal. HB'!$D63/'1hr Group Averages'!$N$10</f>
        <v>0.6352640171041668</v>
      </c>
      <c r="BL417" s="82"/>
      <c r="BM417" s="82"/>
      <c r="BN417" s="82"/>
      <c r="BO417" s="82"/>
      <c r="BP417" s="82"/>
      <c r="BQ417" s="82"/>
      <c r="BR417" s="82"/>
      <c r="BS417" s="82"/>
      <c r="BT417" s="82"/>
      <c r="BU417" s="82"/>
      <c r="BV417" s="82"/>
    </row>
    <row r="418" spans="1:74" ht="11.4" x14ac:dyDescent="0.2">
      <c r="A418" s="158" t="s">
        <v>1657</v>
      </c>
      <c r="B418" s="158">
        <v>20</v>
      </c>
      <c r="C418" s="158" t="s">
        <v>1661</v>
      </c>
      <c r="D418" s="134"/>
      <c r="E418" s="82">
        <f>'1hr Inhal. HB'!$D5/'1hr Group Averages'!$N$11</f>
        <v>9.1512066356178359</v>
      </c>
      <c r="F418" s="82">
        <f>'1hr Inhal. HB'!$D6/'1hr Group Averages'!$N$11</f>
        <v>9.7353262081040795E-2</v>
      </c>
      <c r="G418" s="82">
        <f>'1hr Inhal. HB'!$D7/'1hr Group Averages'!$N$11</f>
        <v>116.82391449724896</v>
      </c>
      <c r="H418" s="82">
        <f>'1hr Inhal. HB'!$D8/'1hr Group Averages'!$N$11</f>
        <v>0.97353262081040803</v>
      </c>
      <c r="I418" s="82">
        <f>'1hr Inhal. HB'!$D9/'1hr Group Averages'!$N$11</f>
        <v>3.8941304832416325E-3</v>
      </c>
      <c r="J418" s="82">
        <f>'1hr Inhal. HB'!$D10/'1hr Group Averages'!$N$11</f>
        <v>3.8941304832416325E-3</v>
      </c>
      <c r="K418" s="82">
        <f>'1hr Inhal. HB'!$D11/'1hr Group Averages'!$N$11</f>
        <v>3.8941304832416325E-3</v>
      </c>
      <c r="L418" s="82">
        <f>'1hr Inhal. HB'!$D12/'1hr Group Averages'!$N$11</f>
        <v>3.8941304832416325E-3</v>
      </c>
      <c r="M418" s="82">
        <f>'1hr Inhal. HB'!$D13/'1hr Group Averages'!$N$11</f>
        <v>3.8941304832416325E-3</v>
      </c>
      <c r="N418" s="82">
        <f>'1hr Inhal. HB'!$D14/'1hr Group Averages'!$N$11</f>
        <v>4.6729565798899584</v>
      </c>
      <c r="O418" s="82">
        <f>'1hr Inhal. HB'!$D15/'1hr Group Averages'!$N$11</f>
        <v>75.935544423211823</v>
      </c>
      <c r="P418" s="82">
        <f>'1hr Inhal. HB'!$D16/'1hr Group Averages'!$N$11</f>
        <v>12.850630594697385</v>
      </c>
      <c r="Q418" s="82">
        <f>'1hr Inhal. HB'!$D17/'1hr Group Averages'!$N$11</f>
        <v>0.97353262081040803</v>
      </c>
      <c r="R418" s="82">
        <f>'1hr Inhal. HB'!$D18/'1hr Group Averages'!$N$11</f>
        <v>36.994239590795502</v>
      </c>
      <c r="S418" s="82">
        <f>'1hr Inhal. HB'!$D19/'1hr Group Averages'!$N$11</f>
        <v>12.850630594697385</v>
      </c>
      <c r="T418" s="82">
        <f>'1hr Inhal. HB'!$D20/'1hr Group Averages'!$N$11</f>
        <v>2.7258913382691423</v>
      </c>
      <c r="U418" s="82">
        <f>'1hr Inhal. HB'!$D21/'1hr Group Averages'!$N$11</f>
        <v>1.9470652416208161</v>
      </c>
      <c r="V418" s="82">
        <f>'1hr Inhal. HB'!$D22/'1hr Group Averages'!$N$11</f>
        <v>1.9470652416208161</v>
      </c>
      <c r="W418" s="82">
        <f>'1hr Inhal. HB'!$D23/'1hr Group Averages'!$N$11</f>
        <v>6.6200218215107745</v>
      </c>
      <c r="X418" s="82">
        <f>'1hr Inhal. HB'!$D24/'1hr Group Averages'!$N$11</f>
        <v>6.6200218215107745</v>
      </c>
      <c r="Y418" s="82">
        <f>'1hr Inhal. HB'!$D25/'1hr Group Averages'!$N$11</f>
        <v>25.311848141070609</v>
      </c>
      <c r="Z418" s="82">
        <f>'1hr Inhal. HB'!$D26/'1hr Group Averages'!$N$11</f>
        <v>7.2041413939970189</v>
      </c>
      <c r="AA418" s="82">
        <f>'1hr Inhal. HB'!$D27/'1hr Group Averages'!$N$11</f>
        <v>0.97353262081040803</v>
      </c>
      <c r="AB418" s="82">
        <f>'1hr Inhal. HB'!$D28/'1hr Group Averages'!$N$11</f>
        <v>1.8107706747073589</v>
      </c>
      <c r="AC418" s="82">
        <f>'1hr Inhal. HB'!$D29/'1hr Group Averages'!$N$11</f>
        <v>5.8411957248624483E-3</v>
      </c>
      <c r="AD418" s="82">
        <f>'1hr Inhal. HB'!$D30/'1hr Group Averages'!$N$11</f>
        <v>40.888370074037134</v>
      </c>
      <c r="AE418" s="82">
        <f>'1hr Inhal. HB'!$D31/'1hr Group Averages'!$N$11</f>
        <v>6.6200218215107745</v>
      </c>
      <c r="AF418" s="82">
        <f>'1hr Inhal. HB'!$D32/'1hr Group Averages'!$N$11</f>
        <v>9.7353262081040795E-2</v>
      </c>
      <c r="AG418" s="82">
        <f>'1hr Inhal. HB'!$D33/'1hr Group Averages'!$N$11</f>
        <v>1.1682391449724897E-2</v>
      </c>
      <c r="AH418" s="82">
        <f>'1hr Inhal. HB'!$D34/'1hr Group Averages'!$N$11</f>
        <v>1.1682391449724897E-2</v>
      </c>
      <c r="AI418" s="82">
        <f>'1hr Inhal. HB'!$D35/'1hr Group Averages'!$N$11</f>
        <v>545.17826765382847</v>
      </c>
      <c r="AJ418" s="82">
        <f>'1hr Inhal. HB'!$D36/'1hr Group Averages'!$N$11</f>
        <v>1.8107706747073589</v>
      </c>
      <c r="AK418" s="82">
        <f>'1hr Inhal. HB'!$D37/'1hr Group Averages'!$N$11</f>
        <v>175.23587174587345</v>
      </c>
      <c r="AL418" s="82">
        <f>'1hr Inhal. HB'!$D38/'1hr Group Averages'!$N$11</f>
        <v>0.23364782899449793</v>
      </c>
      <c r="AM418" s="82">
        <f>'1hr Inhal. HB'!$D39/'1hr Group Averages'!$N$11</f>
        <v>3.8941304832416321</v>
      </c>
      <c r="AN418" s="82">
        <f>'1hr Inhal. HB'!$D40/'1hr Group Averages'!$N$11</f>
        <v>3.8941304832416325E-3</v>
      </c>
      <c r="AO418" s="82">
        <f>'1hr Inhal. HB'!$D41/'1hr Group Averages'!$N$11</f>
        <v>3.8941304832416325E-3</v>
      </c>
      <c r="AP418" s="82">
        <f>'1hr Inhal. HB'!$D42/'1hr Group Averages'!$N$11</f>
        <v>3.8941304832416325E-3</v>
      </c>
      <c r="AQ418" s="82">
        <f>'1hr Inhal. HB'!$D43/'1hr Group Averages'!$N$11</f>
        <v>3.8941304832416325E-3</v>
      </c>
      <c r="AR418" s="82">
        <f>'1hr Inhal. HB'!$D44/'1hr Group Averages'!$N$11</f>
        <v>3.8941304832416325E-3</v>
      </c>
      <c r="AS418" s="82">
        <f>'1hr Inhal. HB'!$D45/'1hr Group Averages'!$N$11</f>
        <v>3.8941304832416325E-3</v>
      </c>
      <c r="AT418" s="82">
        <f>'1hr Inhal. HB'!$D46/'1hr Group Averages'!$N$11</f>
        <v>3.8941304832416325E-3</v>
      </c>
      <c r="AU418" s="82">
        <f>'1hr Inhal. HB'!$D47/'1hr Group Averages'!$N$11</f>
        <v>3.8941304832416325E-3</v>
      </c>
      <c r="AV418" s="82">
        <f>'1hr Inhal. HB'!$D48/'1hr Group Averages'!$N$11</f>
        <v>3.8941304832416325E-3</v>
      </c>
      <c r="AW418" s="82">
        <f>'1hr Inhal. HB'!$D49/'1hr Group Averages'!$N$11</f>
        <v>3.8941304832416325E-3</v>
      </c>
      <c r="AX418" s="82">
        <f>'1hr Inhal. HB'!$D50/'1hr Group Averages'!$N$11</f>
        <v>1.6744761077939019</v>
      </c>
      <c r="AY418" s="82">
        <f>'1hr Inhal. HB'!$D51/'1hr Group Averages'!$N$11</f>
        <v>112.92978401400732</v>
      </c>
      <c r="AZ418" s="82">
        <f>'1hr Inhal. HB'!$D52/'1hr Group Averages'!$N$11</f>
        <v>7.7882609664832639E-2</v>
      </c>
      <c r="BA418" s="82">
        <f>'1hr Inhal. HB'!$D53/'1hr Group Averages'!$N$11</f>
        <v>0.23364782899449793</v>
      </c>
      <c r="BB418" s="82">
        <f>'1hr Inhal. HB'!$D54/'1hr Group Averages'!$N$11</f>
        <v>6.6200218215107745</v>
      </c>
      <c r="BC418" s="82">
        <f>'1hr Inhal. HB'!$D55/'1hr Group Averages'!$N$11</f>
        <v>60.359022490245295</v>
      </c>
      <c r="BD418" s="82">
        <f>'1hr Inhal. HB'!$D56/'1hr Group Averages'!$N$11</f>
        <v>6.6200218215107745</v>
      </c>
      <c r="BE418" s="82">
        <f>'1hr Inhal. HB'!$D57/'1hr Group Averages'!$N$11</f>
        <v>2.3364782899449792</v>
      </c>
      <c r="BF418" s="82">
        <f>'1hr Inhal. HB'!$D58/'1hr Group Averages'!$N$11</f>
        <v>3.8941304832416319E-2</v>
      </c>
      <c r="BG418" s="82">
        <f>'1hr Inhal. HB'!$D59/'1hr Group Averages'!$N$11</f>
        <v>54.51782676538285</v>
      </c>
      <c r="BH418" s="82">
        <f>'1hr Inhal. HB'!$D60/'1hr Group Averages'!$N$11</f>
        <v>46.729565798899586</v>
      </c>
      <c r="BI418" s="82">
        <f>'1hr Inhal. HB'!$D61/'1hr Group Averages'!$N$11</f>
        <v>46.729565798899586</v>
      </c>
      <c r="BJ418" s="82">
        <f>'1hr Inhal. HB'!$D62/'1hr Group Averages'!$N$11</f>
        <v>46.729565798899586</v>
      </c>
      <c r="BK418" s="82">
        <f>'1hr Inhal. HB'!$D63/'1hr Group Averages'!$N$11</f>
        <v>0.5841195724862448</v>
      </c>
      <c r="BL418" s="82"/>
      <c r="BM418" s="82"/>
      <c r="BN418" s="82"/>
      <c r="BO418" s="82"/>
      <c r="BP418" s="82"/>
      <c r="BQ418" s="82"/>
      <c r="BR418" s="82"/>
      <c r="BS418" s="82"/>
      <c r="BT418" s="82"/>
      <c r="BU418" s="82"/>
      <c r="BV418" s="82"/>
    </row>
    <row r="419" spans="1:74" ht="11.4" x14ac:dyDescent="0.2">
      <c r="A419" s="158" t="s">
        <v>1657</v>
      </c>
      <c r="B419" s="158">
        <v>25</v>
      </c>
      <c r="C419" s="158" t="s">
        <v>1662</v>
      </c>
      <c r="D419" s="134"/>
      <c r="E419" s="82">
        <f>'1hr Inhal. HB'!$D5/'1hr Group Averages'!$N$12</f>
        <v>8.5223201263072177</v>
      </c>
      <c r="F419" s="82">
        <f>'1hr Inhal. HB'!$D6/'1hr Group Averages'!$N$12</f>
        <v>9.0662980067098067E-2</v>
      </c>
      <c r="G419" s="82">
        <f>'1hr Inhal. HB'!$D7/'1hr Group Averages'!$N$12</f>
        <v>108.79557608051768</v>
      </c>
      <c r="H419" s="82">
        <f>'1hr Inhal. HB'!$D8/'1hr Group Averages'!$N$12</f>
        <v>0.90662980067098065</v>
      </c>
      <c r="I419" s="82">
        <f>'1hr Inhal. HB'!$D9/'1hr Group Averages'!$N$12</f>
        <v>3.626519202683923E-3</v>
      </c>
      <c r="J419" s="82">
        <f>'1hr Inhal. HB'!$D10/'1hr Group Averages'!$N$12</f>
        <v>3.626519202683923E-3</v>
      </c>
      <c r="K419" s="82">
        <f>'1hr Inhal. HB'!$D11/'1hr Group Averages'!$N$12</f>
        <v>3.626519202683923E-3</v>
      </c>
      <c r="L419" s="82">
        <f>'1hr Inhal. HB'!$D12/'1hr Group Averages'!$N$12</f>
        <v>3.626519202683923E-3</v>
      </c>
      <c r="M419" s="82">
        <f>'1hr Inhal. HB'!$D13/'1hr Group Averages'!$N$12</f>
        <v>3.626519202683923E-3</v>
      </c>
      <c r="N419" s="82">
        <f>'1hr Inhal. HB'!$D14/'1hr Group Averages'!$N$12</f>
        <v>4.3518230432207075</v>
      </c>
      <c r="O419" s="82">
        <f>'1hr Inhal. HB'!$D15/'1hr Group Averages'!$N$12</f>
        <v>70.717124452336492</v>
      </c>
      <c r="P419" s="82">
        <f>'1hr Inhal. HB'!$D16/'1hr Group Averages'!$N$12</f>
        <v>11.967513368856945</v>
      </c>
      <c r="Q419" s="82">
        <f>'1hr Inhal. HB'!$D17/'1hr Group Averages'!$N$12</f>
        <v>0.90662980067098065</v>
      </c>
      <c r="R419" s="82">
        <f>'1hr Inhal. HB'!$D18/'1hr Group Averages'!$N$12</f>
        <v>34.451932425497269</v>
      </c>
      <c r="S419" s="82">
        <f>'1hr Inhal. HB'!$D19/'1hr Group Averages'!$N$12</f>
        <v>11.967513368856945</v>
      </c>
      <c r="T419" s="82">
        <f>'1hr Inhal. HB'!$D20/'1hr Group Averages'!$N$12</f>
        <v>2.5385634418787459</v>
      </c>
      <c r="U419" s="82">
        <f>'1hr Inhal. HB'!$D21/'1hr Group Averages'!$N$12</f>
        <v>1.8132596013419613</v>
      </c>
      <c r="V419" s="82">
        <f>'1hr Inhal. HB'!$D22/'1hr Group Averages'!$N$12</f>
        <v>1.8132596013419613</v>
      </c>
      <c r="W419" s="82">
        <f>'1hr Inhal. HB'!$D23/'1hr Group Averages'!$N$12</f>
        <v>6.1650826445626681</v>
      </c>
      <c r="X419" s="82">
        <f>'1hr Inhal. HB'!$D24/'1hr Group Averages'!$N$12</f>
        <v>6.1650826445626681</v>
      </c>
      <c r="Y419" s="82">
        <f>'1hr Inhal. HB'!$D25/'1hr Group Averages'!$N$12</f>
        <v>23.572374817445496</v>
      </c>
      <c r="Z419" s="82">
        <f>'1hr Inhal. HB'!$D26/'1hr Group Averages'!$N$12</f>
        <v>6.7090605249652571</v>
      </c>
      <c r="AA419" s="82">
        <f>'1hr Inhal. HB'!$D27/'1hr Group Averages'!$N$12</f>
        <v>0.90662980067098065</v>
      </c>
      <c r="AB419" s="82">
        <f>'1hr Inhal. HB'!$D28/'1hr Group Averages'!$N$12</f>
        <v>1.686331429248024</v>
      </c>
      <c r="AC419" s="82">
        <f>'1hr Inhal. HB'!$D29/'1hr Group Averages'!$N$12</f>
        <v>5.4397788040258842E-3</v>
      </c>
      <c r="AD419" s="82">
        <f>'1hr Inhal. HB'!$D30/'1hr Group Averages'!$N$12</f>
        <v>38.078451628181185</v>
      </c>
      <c r="AE419" s="82">
        <f>'1hr Inhal. HB'!$D31/'1hr Group Averages'!$N$12</f>
        <v>6.1650826445626681</v>
      </c>
      <c r="AF419" s="82">
        <f>'1hr Inhal. HB'!$D32/'1hr Group Averages'!$N$12</f>
        <v>9.0662980067098067E-2</v>
      </c>
      <c r="AG419" s="82">
        <f>'1hr Inhal. HB'!$D33/'1hr Group Averages'!$N$12</f>
        <v>1.0879557608051768E-2</v>
      </c>
      <c r="AH419" s="82">
        <f>'1hr Inhal. HB'!$D34/'1hr Group Averages'!$N$12</f>
        <v>1.0879557608051768E-2</v>
      </c>
      <c r="AI419" s="82">
        <f>'1hr Inhal. HB'!$D35/'1hr Group Averages'!$N$12</f>
        <v>507.71268837574917</v>
      </c>
      <c r="AJ419" s="82">
        <f>'1hr Inhal. HB'!$D36/'1hr Group Averages'!$N$12</f>
        <v>1.686331429248024</v>
      </c>
      <c r="AK419" s="82">
        <f>'1hr Inhal. HB'!$D37/'1hr Group Averages'!$N$12</f>
        <v>163.19336412077652</v>
      </c>
      <c r="AL419" s="82">
        <f>'1hr Inhal. HB'!$D38/'1hr Group Averages'!$N$12</f>
        <v>0.21759115216103536</v>
      </c>
      <c r="AM419" s="82">
        <f>'1hr Inhal. HB'!$D39/'1hr Group Averages'!$N$12</f>
        <v>3.6265192026839226</v>
      </c>
      <c r="AN419" s="82">
        <f>'1hr Inhal. HB'!$D40/'1hr Group Averages'!$N$12</f>
        <v>3.626519202683923E-3</v>
      </c>
      <c r="AO419" s="82">
        <f>'1hr Inhal. HB'!$D41/'1hr Group Averages'!$N$12</f>
        <v>3.626519202683923E-3</v>
      </c>
      <c r="AP419" s="82">
        <f>'1hr Inhal. HB'!$D42/'1hr Group Averages'!$N$12</f>
        <v>3.626519202683923E-3</v>
      </c>
      <c r="AQ419" s="82">
        <f>'1hr Inhal. HB'!$D43/'1hr Group Averages'!$N$12</f>
        <v>3.626519202683923E-3</v>
      </c>
      <c r="AR419" s="82">
        <f>'1hr Inhal. HB'!$D44/'1hr Group Averages'!$N$12</f>
        <v>3.626519202683923E-3</v>
      </c>
      <c r="AS419" s="82">
        <f>'1hr Inhal. HB'!$D45/'1hr Group Averages'!$N$12</f>
        <v>3.626519202683923E-3</v>
      </c>
      <c r="AT419" s="82">
        <f>'1hr Inhal. HB'!$D46/'1hr Group Averages'!$N$12</f>
        <v>3.626519202683923E-3</v>
      </c>
      <c r="AU419" s="82">
        <f>'1hr Inhal. HB'!$D47/'1hr Group Averages'!$N$12</f>
        <v>3.626519202683923E-3</v>
      </c>
      <c r="AV419" s="82">
        <f>'1hr Inhal. HB'!$D48/'1hr Group Averages'!$N$12</f>
        <v>3.626519202683923E-3</v>
      </c>
      <c r="AW419" s="82">
        <f>'1hr Inhal. HB'!$D49/'1hr Group Averages'!$N$12</f>
        <v>3.626519202683923E-3</v>
      </c>
      <c r="AX419" s="82">
        <f>'1hr Inhal. HB'!$D50/'1hr Group Averages'!$N$12</f>
        <v>1.5594032571540868</v>
      </c>
      <c r="AY419" s="82">
        <f>'1hr Inhal. HB'!$D51/'1hr Group Averages'!$N$12</f>
        <v>105.16905687783375</v>
      </c>
      <c r="AZ419" s="82">
        <f>'1hr Inhal. HB'!$D52/'1hr Group Averages'!$N$12</f>
        <v>7.2530384053678454E-2</v>
      </c>
      <c r="BA419" s="82">
        <f>'1hr Inhal. HB'!$D53/'1hr Group Averages'!$N$12</f>
        <v>0.21759115216103536</v>
      </c>
      <c r="BB419" s="82">
        <f>'1hr Inhal. HB'!$D54/'1hr Group Averages'!$N$12</f>
        <v>6.1650826445626681</v>
      </c>
      <c r="BC419" s="82">
        <f>'1hr Inhal. HB'!$D55/'1hr Group Averages'!$N$12</f>
        <v>56.2110476416008</v>
      </c>
      <c r="BD419" s="82">
        <f>'1hr Inhal. HB'!$D56/'1hr Group Averages'!$N$12</f>
        <v>6.1650826445626681</v>
      </c>
      <c r="BE419" s="82">
        <f>'1hr Inhal. HB'!$D57/'1hr Group Averages'!$N$12</f>
        <v>2.1759115216103537</v>
      </c>
      <c r="BF419" s="82">
        <f>'1hr Inhal. HB'!$D58/'1hr Group Averages'!$N$12</f>
        <v>3.6265192026839227E-2</v>
      </c>
      <c r="BG419" s="82">
        <f>'1hr Inhal. HB'!$D59/'1hr Group Averages'!$N$12</f>
        <v>50.771268837574915</v>
      </c>
      <c r="BH419" s="82">
        <f>'1hr Inhal. HB'!$D60/'1hr Group Averages'!$N$12</f>
        <v>43.518230432207069</v>
      </c>
      <c r="BI419" s="82">
        <f>'1hr Inhal. HB'!$D61/'1hr Group Averages'!$N$12</f>
        <v>43.518230432207069</v>
      </c>
      <c r="BJ419" s="82">
        <f>'1hr Inhal. HB'!$D62/'1hr Group Averages'!$N$12</f>
        <v>43.518230432207069</v>
      </c>
      <c r="BK419" s="82">
        <f>'1hr Inhal. HB'!$D63/'1hr Group Averages'!$N$12</f>
        <v>0.54397788040258843</v>
      </c>
      <c r="BL419" s="82"/>
      <c r="BM419" s="82"/>
      <c r="BN419" s="82"/>
      <c r="BO419" s="82"/>
      <c r="BP419" s="82"/>
      <c r="BQ419" s="82"/>
      <c r="BR419" s="82"/>
      <c r="BS419" s="82"/>
      <c r="BT419" s="82"/>
      <c r="BU419" s="82"/>
      <c r="BV419" s="82"/>
    </row>
    <row r="420" spans="1:74" ht="11.4" x14ac:dyDescent="0.2">
      <c r="A420" s="158" t="s">
        <v>1657</v>
      </c>
      <c r="B420" s="158">
        <v>35</v>
      </c>
      <c r="C420" s="158" t="s">
        <v>1663</v>
      </c>
      <c r="D420" s="134"/>
      <c r="E420" s="82">
        <f>'1hr Inhal. HB'!$D5/'1hr Group Averages'!$N$13</f>
        <v>8.232954206740601</v>
      </c>
      <c r="F420" s="82">
        <f>'1hr Inhal. HB'!$D6/'1hr Group Averages'!$N$13</f>
        <v>8.7584619220644699E-2</v>
      </c>
      <c r="G420" s="82">
        <f>'1hr Inhal. HB'!$D7/'1hr Group Averages'!$N$13</f>
        <v>105.10154306477364</v>
      </c>
      <c r="H420" s="82">
        <f>'1hr Inhal. HB'!$D8/'1hr Group Averages'!$N$13</f>
        <v>0.87584619220644699</v>
      </c>
      <c r="I420" s="82">
        <f>'1hr Inhal. HB'!$D9/'1hr Group Averages'!$N$13</f>
        <v>3.5033847688257882E-3</v>
      </c>
      <c r="J420" s="82">
        <f>'1hr Inhal. HB'!$D10/'1hr Group Averages'!$N$13</f>
        <v>3.5033847688257882E-3</v>
      </c>
      <c r="K420" s="82">
        <f>'1hr Inhal. HB'!$D11/'1hr Group Averages'!$N$13</f>
        <v>3.5033847688257882E-3</v>
      </c>
      <c r="L420" s="82">
        <f>'1hr Inhal. HB'!$D12/'1hr Group Averages'!$N$13</f>
        <v>3.5033847688257882E-3</v>
      </c>
      <c r="M420" s="82">
        <f>'1hr Inhal. HB'!$D13/'1hr Group Averages'!$N$13</f>
        <v>3.5033847688257882E-3</v>
      </c>
      <c r="N420" s="82">
        <f>'1hr Inhal. HB'!$D14/'1hr Group Averages'!$N$13</f>
        <v>4.2040617225909456</v>
      </c>
      <c r="O420" s="82">
        <f>'1hr Inhal. HB'!$D15/'1hr Group Averages'!$N$13</f>
        <v>68.316002992102867</v>
      </c>
      <c r="P420" s="82">
        <f>'1hr Inhal. HB'!$D16/'1hr Group Averages'!$N$13</f>
        <v>11.5611697371251</v>
      </c>
      <c r="Q420" s="82">
        <f>'1hr Inhal. HB'!$D17/'1hr Group Averages'!$N$13</f>
        <v>0.87584619220644699</v>
      </c>
      <c r="R420" s="82">
        <f>'1hr Inhal. HB'!$D18/'1hr Group Averages'!$N$13</f>
        <v>33.282155303844988</v>
      </c>
      <c r="S420" s="82">
        <f>'1hr Inhal. HB'!$D19/'1hr Group Averages'!$N$13</f>
        <v>11.5611697371251</v>
      </c>
      <c r="T420" s="82">
        <f>'1hr Inhal. HB'!$D20/'1hr Group Averages'!$N$13</f>
        <v>2.4523693381780514</v>
      </c>
      <c r="U420" s="82">
        <f>'1hr Inhal. HB'!$D21/'1hr Group Averages'!$N$13</f>
        <v>1.751692384412894</v>
      </c>
      <c r="V420" s="82">
        <f>'1hr Inhal. HB'!$D22/'1hr Group Averages'!$N$13</f>
        <v>1.751692384412894</v>
      </c>
      <c r="W420" s="82">
        <f>'1hr Inhal. HB'!$D23/'1hr Group Averages'!$N$13</f>
        <v>5.9557541070038393</v>
      </c>
      <c r="X420" s="82">
        <f>'1hr Inhal. HB'!$D24/'1hr Group Averages'!$N$13</f>
        <v>5.9557541070038393</v>
      </c>
      <c r="Y420" s="82">
        <f>'1hr Inhal. HB'!$D25/'1hr Group Averages'!$N$13</f>
        <v>22.77200099736762</v>
      </c>
      <c r="Z420" s="82">
        <f>'1hr Inhal. HB'!$D26/'1hr Group Averages'!$N$13</f>
        <v>6.4812618223277072</v>
      </c>
      <c r="AA420" s="82">
        <f>'1hr Inhal. HB'!$D27/'1hr Group Averages'!$N$13</f>
        <v>0.87584619220644699</v>
      </c>
      <c r="AB420" s="82">
        <f>'1hr Inhal. HB'!$D28/'1hr Group Averages'!$N$13</f>
        <v>1.6290739175039914</v>
      </c>
      <c r="AC420" s="82">
        <f>'1hr Inhal. HB'!$D29/'1hr Group Averages'!$N$13</f>
        <v>5.2550771532386817E-3</v>
      </c>
      <c r="AD420" s="82">
        <f>'1hr Inhal. HB'!$D30/'1hr Group Averages'!$N$13</f>
        <v>36.78554007267077</v>
      </c>
      <c r="AE420" s="82">
        <f>'1hr Inhal. HB'!$D31/'1hr Group Averages'!$N$13</f>
        <v>5.9557541070038393</v>
      </c>
      <c r="AF420" s="82">
        <f>'1hr Inhal. HB'!$D32/'1hr Group Averages'!$N$13</f>
        <v>8.7584619220644699E-2</v>
      </c>
      <c r="AG420" s="82">
        <f>'1hr Inhal. HB'!$D33/'1hr Group Averages'!$N$13</f>
        <v>1.0510154306477363E-2</v>
      </c>
      <c r="AH420" s="82">
        <f>'1hr Inhal. HB'!$D34/'1hr Group Averages'!$N$13</f>
        <v>1.0510154306477363E-2</v>
      </c>
      <c r="AI420" s="82">
        <f>'1hr Inhal. HB'!$D35/'1hr Group Averages'!$N$13</f>
        <v>490.4738676356103</v>
      </c>
      <c r="AJ420" s="82">
        <f>'1hr Inhal. HB'!$D36/'1hr Group Averages'!$N$13</f>
        <v>1.6290739175039914</v>
      </c>
      <c r="AK420" s="82">
        <f>'1hr Inhal. HB'!$D37/'1hr Group Averages'!$N$13</f>
        <v>157.65231459716045</v>
      </c>
      <c r="AL420" s="82">
        <f>'1hr Inhal. HB'!$D38/'1hr Group Averages'!$N$13</f>
        <v>0.21020308612954727</v>
      </c>
      <c r="AM420" s="82">
        <f>'1hr Inhal. HB'!$D39/'1hr Group Averages'!$N$13</f>
        <v>3.503384768825788</v>
      </c>
      <c r="AN420" s="82">
        <f>'1hr Inhal. HB'!$D40/'1hr Group Averages'!$N$13</f>
        <v>3.5033847688257882E-3</v>
      </c>
      <c r="AO420" s="82">
        <f>'1hr Inhal. HB'!$D41/'1hr Group Averages'!$N$13</f>
        <v>3.5033847688257882E-3</v>
      </c>
      <c r="AP420" s="82">
        <f>'1hr Inhal. HB'!$D42/'1hr Group Averages'!$N$13</f>
        <v>3.5033847688257882E-3</v>
      </c>
      <c r="AQ420" s="82">
        <f>'1hr Inhal. HB'!$D43/'1hr Group Averages'!$N$13</f>
        <v>3.5033847688257882E-3</v>
      </c>
      <c r="AR420" s="82">
        <f>'1hr Inhal. HB'!$D44/'1hr Group Averages'!$N$13</f>
        <v>3.5033847688257882E-3</v>
      </c>
      <c r="AS420" s="82">
        <f>'1hr Inhal. HB'!$D45/'1hr Group Averages'!$N$13</f>
        <v>3.5033847688257882E-3</v>
      </c>
      <c r="AT420" s="82">
        <f>'1hr Inhal. HB'!$D46/'1hr Group Averages'!$N$13</f>
        <v>3.5033847688257882E-3</v>
      </c>
      <c r="AU420" s="82">
        <f>'1hr Inhal. HB'!$D47/'1hr Group Averages'!$N$13</f>
        <v>3.5033847688257882E-3</v>
      </c>
      <c r="AV420" s="82">
        <f>'1hr Inhal. HB'!$D48/'1hr Group Averages'!$N$13</f>
        <v>3.5033847688257882E-3</v>
      </c>
      <c r="AW420" s="82">
        <f>'1hr Inhal. HB'!$D49/'1hr Group Averages'!$N$13</f>
        <v>3.5033847688257882E-3</v>
      </c>
      <c r="AX420" s="82">
        <f>'1hr Inhal. HB'!$D50/'1hr Group Averages'!$N$13</f>
        <v>1.5064554505950887</v>
      </c>
      <c r="AY420" s="82">
        <f>'1hr Inhal. HB'!$D51/'1hr Group Averages'!$N$13</f>
        <v>101.59815829594784</v>
      </c>
      <c r="AZ420" s="82">
        <f>'1hr Inhal. HB'!$D52/'1hr Group Averages'!$N$13</f>
        <v>7.0067695376515762E-2</v>
      </c>
      <c r="BA420" s="82">
        <f>'1hr Inhal. HB'!$D53/'1hr Group Averages'!$N$13</f>
        <v>0.21020308612954727</v>
      </c>
      <c r="BB420" s="82">
        <f>'1hr Inhal. HB'!$D54/'1hr Group Averages'!$N$13</f>
        <v>5.9557541070038393</v>
      </c>
      <c r="BC420" s="82">
        <f>'1hr Inhal. HB'!$D55/'1hr Group Averages'!$N$13</f>
        <v>54.302463916799709</v>
      </c>
      <c r="BD420" s="82">
        <f>'1hr Inhal. HB'!$D56/'1hr Group Averages'!$N$13</f>
        <v>5.9557541070038393</v>
      </c>
      <c r="BE420" s="82">
        <f>'1hr Inhal. HB'!$D57/'1hr Group Averages'!$N$13</f>
        <v>2.1020308612954728</v>
      </c>
      <c r="BF420" s="82">
        <f>'1hr Inhal. HB'!$D58/'1hr Group Averages'!$N$13</f>
        <v>3.5033847688257881E-2</v>
      </c>
      <c r="BG420" s="82">
        <f>'1hr Inhal. HB'!$D59/'1hr Group Averages'!$N$13</f>
        <v>49.047386763561029</v>
      </c>
      <c r="BH420" s="82">
        <f>'1hr Inhal. HB'!$D60/'1hr Group Averages'!$N$13</f>
        <v>42.04061722590945</v>
      </c>
      <c r="BI420" s="82">
        <f>'1hr Inhal. HB'!$D61/'1hr Group Averages'!$N$13</f>
        <v>42.04061722590945</v>
      </c>
      <c r="BJ420" s="82">
        <f>'1hr Inhal. HB'!$D62/'1hr Group Averages'!$N$13</f>
        <v>42.04061722590945</v>
      </c>
      <c r="BK420" s="82">
        <f>'1hr Inhal. HB'!$D63/'1hr Group Averages'!$N$13</f>
        <v>0.5255077153238682</v>
      </c>
      <c r="BL420" s="82"/>
      <c r="BM420" s="82"/>
      <c r="BN420" s="82"/>
      <c r="BO420" s="82"/>
      <c r="BP420" s="82"/>
      <c r="BQ420" s="82"/>
      <c r="BR420" s="82"/>
      <c r="BS420" s="82"/>
      <c r="BT420" s="82"/>
      <c r="BU420" s="82"/>
      <c r="BV420" s="82"/>
    </row>
    <row r="421" spans="1:74" ht="11.4" x14ac:dyDescent="0.2">
      <c r="A421" s="158" t="s">
        <v>1657</v>
      </c>
      <c r="B421" s="158">
        <v>50</v>
      </c>
      <c r="C421" s="158" t="s">
        <v>1664</v>
      </c>
      <c r="D421" s="134"/>
      <c r="E421" s="82">
        <f>'1hr Inhal. HB'!$D5/'1hr Group Averages'!$N$14</f>
        <v>8.7897176608273107</v>
      </c>
      <c r="F421" s="82">
        <f>'1hr Inhal. HB'!$D6/'1hr Group Averages'!$N$14</f>
        <v>9.3507634689652244E-2</v>
      </c>
      <c r="G421" s="82">
        <f>'1hr Inhal. HB'!$D7/'1hr Group Averages'!$N$14</f>
        <v>112.2091616275827</v>
      </c>
      <c r="H421" s="82">
        <f>'1hr Inhal. HB'!$D8/'1hr Group Averages'!$N$14</f>
        <v>0.93507634689652241</v>
      </c>
      <c r="I421" s="82">
        <f>'1hr Inhal. HB'!$D9/'1hr Group Averages'!$N$14</f>
        <v>3.7403053875860902E-3</v>
      </c>
      <c r="J421" s="82">
        <f>'1hr Inhal. HB'!$D10/'1hr Group Averages'!$N$14</f>
        <v>3.7403053875860902E-3</v>
      </c>
      <c r="K421" s="82">
        <f>'1hr Inhal. HB'!$D11/'1hr Group Averages'!$N$14</f>
        <v>3.7403053875860902E-3</v>
      </c>
      <c r="L421" s="82">
        <f>'1hr Inhal. HB'!$D12/'1hr Group Averages'!$N$14</f>
        <v>3.7403053875860902E-3</v>
      </c>
      <c r="M421" s="82">
        <f>'1hr Inhal. HB'!$D13/'1hr Group Averages'!$N$14</f>
        <v>3.7403053875860902E-3</v>
      </c>
      <c r="N421" s="82">
        <f>'1hr Inhal. HB'!$D14/'1hr Group Averages'!$N$14</f>
        <v>4.4883664651033079</v>
      </c>
      <c r="O421" s="82">
        <f>'1hr Inhal. HB'!$D15/'1hr Group Averages'!$N$14</f>
        <v>72.935955057928751</v>
      </c>
      <c r="P421" s="82">
        <f>'1hr Inhal. HB'!$D16/'1hr Group Averages'!$N$14</f>
        <v>12.343007779034096</v>
      </c>
      <c r="Q421" s="82">
        <f>'1hr Inhal. HB'!$D17/'1hr Group Averages'!$N$14</f>
        <v>0.93507634689652241</v>
      </c>
      <c r="R421" s="82">
        <f>'1hr Inhal. HB'!$D18/'1hr Group Averages'!$N$14</f>
        <v>35.532901182067853</v>
      </c>
      <c r="S421" s="82">
        <f>'1hr Inhal. HB'!$D19/'1hr Group Averages'!$N$14</f>
        <v>12.343007779034096</v>
      </c>
      <c r="T421" s="82">
        <f>'1hr Inhal. HB'!$D20/'1hr Group Averages'!$N$14</f>
        <v>2.6182137713102631</v>
      </c>
      <c r="U421" s="82">
        <f>'1hr Inhal. HB'!$D21/'1hr Group Averages'!$N$14</f>
        <v>1.8701526937930448</v>
      </c>
      <c r="V421" s="82">
        <f>'1hr Inhal. HB'!$D22/'1hr Group Averages'!$N$14</f>
        <v>1.8701526937930448</v>
      </c>
      <c r="W421" s="82">
        <f>'1hr Inhal. HB'!$D23/'1hr Group Averages'!$N$14</f>
        <v>6.3585191588963523</v>
      </c>
      <c r="X421" s="82">
        <f>'1hr Inhal. HB'!$D24/'1hr Group Averages'!$N$14</f>
        <v>6.3585191588963523</v>
      </c>
      <c r="Y421" s="82">
        <f>'1hr Inhal. HB'!$D25/'1hr Group Averages'!$N$14</f>
        <v>24.311985019309585</v>
      </c>
      <c r="Z421" s="82">
        <f>'1hr Inhal. HB'!$D26/'1hr Group Averages'!$N$14</f>
        <v>6.9195649670342663</v>
      </c>
      <c r="AA421" s="82">
        <f>'1hr Inhal. HB'!$D27/'1hr Group Averages'!$N$14</f>
        <v>0.93507634689652241</v>
      </c>
      <c r="AB421" s="82">
        <f>'1hr Inhal. HB'!$D28/'1hr Group Averages'!$N$14</f>
        <v>1.7392420052275317</v>
      </c>
      <c r="AC421" s="82">
        <f>'1hr Inhal. HB'!$D29/'1hr Group Averages'!$N$14</f>
        <v>5.6104580813791348E-3</v>
      </c>
      <c r="AD421" s="82">
        <f>'1hr Inhal. HB'!$D30/'1hr Group Averages'!$N$14</f>
        <v>39.273206569653944</v>
      </c>
      <c r="AE421" s="82">
        <f>'1hr Inhal. HB'!$D31/'1hr Group Averages'!$N$14</f>
        <v>6.3585191588963523</v>
      </c>
      <c r="AF421" s="82">
        <f>'1hr Inhal. HB'!$D32/'1hr Group Averages'!$N$14</f>
        <v>9.3507634689652244E-2</v>
      </c>
      <c r="AG421" s="82">
        <f>'1hr Inhal. HB'!$D33/'1hr Group Averages'!$N$14</f>
        <v>1.122091616275827E-2</v>
      </c>
      <c r="AH421" s="82">
        <f>'1hr Inhal. HB'!$D34/'1hr Group Averages'!$N$14</f>
        <v>1.122091616275827E-2</v>
      </c>
      <c r="AI421" s="82">
        <f>'1hr Inhal. HB'!$D35/'1hr Group Averages'!$N$14</f>
        <v>523.64275426205256</v>
      </c>
      <c r="AJ421" s="82">
        <f>'1hr Inhal. HB'!$D36/'1hr Group Averages'!$N$14</f>
        <v>1.7392420052275317</v>
      </c>
      <c r="AK421" s="82">
        <f>'1hr Inhal. HB'!$D37/'1hr Group Averages'!$N$14</f>
        <v>168.31374244137405</v>
      </c>
      <c r="AL421" s="82">
        <f>'1hr Inhal. HB'!$D38/'1hr Group Averages'!$N$14</f>
        <v>0.22441832325516539</v>
      </c>
      <c r="AM421" s="82">
        <f>'1hr Inhal. HB'!$D39/'1hr Group Averages'!$N$14</f>
        <v>3.7403053875860897</v>
      </c>
      <c r="AN421" s="82">
        <f>'1hr Inhal. HB'!$D40/'1hr Group Averages'!$N$14</f>
        <v>3.7403053875860902E-3</v>
      </c>
      <c r="AO421" s="82">
        <f>'1hr Inhal. HB'!$D41/'1hr Group Averages'!$N$14</f>
        <v>3.7403053875860902E-3</v>
      </c>
      <c r="AP421" s="82">
        <f>'1hr Inhal. HB'!$D42/'1hr Group Averages'!$N$14</f>
        <v>3.7403053875860902E-3</v>
      </c>
      <c r="AQ421" s="82">
        <f>'1hr Inhal. HB'!$D43/'1hr Group Averages'!$N$14</f>
        <v>3.7403053875860902E-3</v>
      </c>
      <c r="AR421" s="82">
        <f>'1hr Inhal. HB'!$D44/'1hr Group Averages'!$N$14</f>
        <v>3.7403053875860902E-3</v>
      </c>
      <c r="AS421" s="82">
        <f>'1hr Inhal. HB'!$D45/'1hr Group Averages'!$N$14</f>
        <v>3.7403053875860902E-3</v>
      </c>
      <c r="AT421" s="82">
        <f>'1hr Inhal. HB'!$D46/'1hr Group Averages'!$N$14</f>
        <v>3.7403053875860902E-3</v>
      </c>
      <c r="AU421" s="82">
        <f>'1hr Inhal. HB'!$D47/'1hr Group Averages'!$N$14</f>
        <v>3.7403053875860902E-3</v>
      </c>
      <c r="AV421" s="82">
        <f>'1hr Inhal. HB'!$D48/'1hr Group Averages'!$N$14</f>
        <v>3.7403053875860902E-3</v>
      </c>
      <c r="AW421" s="82">
        <f>'1hr Inhal. HB'!$D49/'1hr Group Averages'!$N$14</f>
        <v>3.7403053875860902E-3</v>
      </c>
      <c r="AX421" s="82">
        <f>'1hr Inhal. HB'!$D50/'1hr Group Averages'!$N$14</f>
        <v>1.6083313166620186</v>
      </c>
      <c r="AY421" s="82">
        <f>'1hr Inhal. HB'!$D51/'1hr Group Averages'!$N$14</f>
        <v>108.46885623999661</v>
      </c>
      <c r="AZ421" s="82">
        <f>'1hr Inhal. HB'!$D52/'1hr Group Averages'!$N$14</f>
        <v>7.4806107751721793E-2</v>
      </c>
      <c r="BA421" s="82">
        <f>'1hr Inhal. HB'!$D53/'1hr Group Averages'!$N$14</f>
        <v>0.22441832325516539</v>
      </c>
      <c r="BB421" s="82">
        <f>'1hr Inhal. HB'!$D54/'1hr Group Averages'!$N$14</f>
        <v>6.3585191588963523</v>
      </c>
      <c r="BC421" s="82">
        <f>'1hr Inhal. HB'!$D55/'1hr Group Averages'!$N$14</f>
        <v>57.974733507584389</v>
      </c>
      <c r="BD421" s="82">
        <f>'1hr Inhal. HB'!$D56/'1hr Group Averages'!$N$14</f>
        <v>6.3585191588963523</v>
      </c>
      <c r="BE421" s="82">
        <f>'1hr Inhal. HB'!$D57/'1hr Group Averages'!$N$14</f>
        <v>2.244183232551654</v>
      </c>
      <c r="BF421" s="82">
        <f>'1hr Inhal. HB'!$D58/'1hr Group Averages'!$N$14</f>
        <v>3.7403053875860896E-2</v>
      </c>
      <c r="BG421" s="82">
        <f>'1hr Inhal. HB'!$D59/'1hr Group Averages'!$N$14</f>
        <v>52.364275426205261</v>
      </c>
      <c r="BH421" s="82">
        <f>'1hr Inhal. HB'!$D60/'1hr Group Averages'!$N$14</f>
        <v>44.883664651033079</v>
      </c>
      <c r="BI421" s="82">
        <f>'1hr Inhal. HB'!$D61/'1hr Group Averages'!$N$14</f>
        <v>44.883664651033079</v>
      </c>
      <c r="BJ421" s="82">
        <f>'1hr Inhal. HB'!$D62/'1hr Group Averages'!$N$14</f>
        <v>44.883664651033079</v>
      </c>
      <c r="BK421" s="82">
        <f>'1hr Inhal. HB'!$D63/'1hr Group Averages'!$N$14</f>
        <v>0.56104580813791349</v>
      </c>
      <c r="BL421" s="82"/>
      <c r="BM421" s="82"/>
      <c r="BN421" s="82"/>
      <c r="BO421" s="82"/>
      <c r="BP421" s="82"/>
      <c r="BQ421" s="82"/>
      <c r="BR421" s="82"/>
      <c r="BS421" s="82"/>
      <c r="BT421" s="82"/>
      <c r="BU421" s="82"/>
      <c r="BV421" s="82"/>
    </row>
    <row r="422" spans="1:74" ht="11.4" x14ac:dyDescent="0.2">
      <c r="A422" s="158" t="s">
        <v>1657</v>
      </c>
      <c r="B422" s="158">
        <v>75</v>
      </c>
      <c r="C422" s="158" t="s">
        <v>1665</v>
      </c>
      <c r="D422" s="134"/>
      <c r="E422" s="82">
        <f>'1hr Inhal. HB'!$D5/'1hr Group Averages'!$N$15</f>
        <v>9.2413164089577133</v>
      </c>
      <c r="F422" s="82">
        <f>'1hr Inhal. HB'!$D6/'1hr Group Averages'!$N$15</f>
        <v>9.8311876691039496E-2</v>
      </c>
      <c r="G422" s="82">
        <f>'1hr Inhal. HB'!$D7/'1hr Group Averages'!$N$15</f>
        <v>117.9742520292474</v>
      </c>
      <c r="H422" s="82">
        <f>'1hr Inhal. HB'!$D8/'1hr Group Averages'!$N$15</f>
        <v>0.98311876691039501</v>
      </c>
      <c r="I422" s="82">
        <f>'1hr Inhal. HB'!$D9/'1hr Group Averages'!$N$15</f>
        <v>3.9324750676415802E-3</v>
      </c>
      <c r="J422" s="82">
        <f>'1hr Inhal. HB'!$D10/'1hr Group Averages'!$N$15</f>
        <v>3.9324750676415802E-3</v>
      </c>
      <c r="K422" s="82">
        <f>'1hr Inhal. HB'!$D11/'1hr Group Averages'!$N$15</f>
        <v>3.9324750676415802E-3</v>
      </c>
      <c r="L422" s="82">
        <f>'1hr Inhal. HB'!$D12/'1hr Group Averages'!$N$15</f>
        <v>3.9324750676415802E-3</v>
      </c>
      <c r="M422" s="82">
        <f>'1hr Inhal. HB'!$D13/'1hr Group Averages'!$N$15</f>
        <v>3.9324750676415802E-3</v>
      </c>
      <c r="N422" s="82">
        <f>'1hr Inhal. HB'!$D14/'1hr Group Averages'!$N$15</f>
        <v>4.7189700811698962</v>
      </c>
      <c r="O422" s="82">
        <f>'1hr Inhal. HB'!$D15/'1hr Group Averages'!$N$15</f>
        <v>76.683263819010804</v>
      </c>
      <c r="P422" s="82">
        <f>'1hr Inhal. HB'!$D16/'1hr Group Averages'!$N$15</f>
        <v>12.977167723217214</v>
      </c>
      <c r="Q422" s="82">
        <f>'1hr Inhal. HB'!$D17/'1hr Group Averages'!$N$15</f>
        <v>0.98311876691039501</v>
      </c>
      <c r="R422" s="82">
        <f>'1hr Inhal. HB'!$D18/'1hr Group Averages'!$N$15</f>
        <v>37.358513142595008</v>
      </c>
      <c r="S422" s="82">
        <f>'1hr Inhal. HB'!$D19/'1hr Group Averages'!$N$15</f>
        <v>12.977167723217214</v>
      </c>
      <c r="T422" s="82">
        <f>'1hr Inhal. HB'!$D20/'1hr Group Averages'!$N$15</f>
        <v>2.752732547349106</v>
      </c>
      <c r="U422" s="82">
        <f>'1hr Inhal. HB'!$D21/'1hr Group Averages'!$N$15</f>
        <v>1.96623753382079</v>
      </c>
      <c r="V422" s="82">
        <f>'1hr Inhal. HB'!$D22/'1hr Group Averages'!$N$15</f>
        <v>1.96623753382079</v>
      </c>
      <c r="W422" s="82">
        <f>'1hr Inhal. HB'!$D23/'1hr Group Averages'!$N$15</f>
        <v>6.6852076149906861</v>
      </c>
      <c r="X422" s="82">
        <f>'1hr Inhal. HB'!$D24/'1hr Group Averages'!$N$15</f>
        <v>6.6852076149906861</v>
      </c>
      <c r="Y422" s="82">
        <f>'1hr Inhal. HB'!$D25/'1hr Group Averages'!$N$15</f>
        <v>25.561087939670269</v>
      </c>
      <c r="Z422" s="82">
        <f>'1hr Inhal. HB'!$D26/'1hr Group Averages'!$N$15</f>
        <v>7.2750788751369226</v>
      </c>
      <c r="AA422" s="82">
        <f>'1hr Inhal. HB'!$D27/'1hr Group Averages'!$N$15</f>
        <v>0.98311876691039501</v>
      </c>
      <c r="AB422" s="82">
        <f>'1hr Inhal. HB'!$D28/'1hr Group Averages'!$N$15</f>
        <v>1.8286009064533346</v>
      </c>
      <c r="AC422" s="82">
        <f>'1hr Inhal. HB'!$D29/'1hr Group Averages'!$N$15</f>
        <v>5.8987126014623699E-3</v>
      </c>
      <c r="AD422" s="82">
        <f>'1hr Inhal. HB'!$D30/'1hr Group Averages'!$N$15</f>
        <v>41.290988210236591</v>
      </c>
      <c r="AE422" s="82">
        <f>'1hr Inhal. HB'!$D31/'1hr Group Averages'!$N$15</f>
        <v>6.6852076149906861</v>
      </c>
      <c r="AF422" s="82">
        <f>'1hr Inhal. HB'!$D32/'1hr Group Averages'!$N$15</f>
        <v>9.8311876691039496E-2</v>
      </c>
      <c r="AG422" s="82">
        <f>'1hr Inhal. HB'!$D33/'1hr Group Averages'!$N$15</f>
        <v>1.179742520292474E-2</v>
      </c>
      <c r="AH422" s="82">
        <f>'1hr Inhal. HB'!$D34/'1hr Group Averages'!$N$15</f>
        <v>1.179742520292474E-2</v>
      </c>
      <c r="AI422" s="82">
        <f>'1hr Inhal. HB'!$D35/'1hr Group Averages'!$N$15</f>
        <v>550.54650946982122</v>
      </c>
      <c r="AJ422" s="82">
        <f>'1hr Inhal. HB'!$D36/'1hr Group Averages'!$N$15</f>
        <v>1.8286009064533346</v>
      </c>
      <c r="AK422" s="82">
        <f>'1hr Inhal. HB'!$D37/'1hr Group Averages'!$N$15</f>
        <v>176.96137804387109</v>
      </c>
      <c r="AL422" s="82">
        <f>'1hr Inhal. HB'!$D38/'1hr Group Averages'!$N$15</f>
        <v>0.2359485040584948</v>
      </c>
      <c r="AM422" s="82">
        <f>'1hr Inhal. HB'!$D39/'1hr Group Averages'!$N$15</f>
        <v>3.9324750676415801</v>
      </c>
      <c r="AN422" s="82">
        <f>'1hr Inhal. HB'!$D40/'1hr Group Averages'!$N$15</f>
        <v>3.9324750676415802E-3</v>
      </c>
      <c r="AO422" s="82">
        <f>'1hr Inhal. HB'!$D41/'1hr Group Averages'!$N$15</f>
        <v>3.9324750676415802E-3</v>
      </c>
      <c r="AP422" s="82">
        <f>'1hr Inhal. HB'!$D42/'1hr Group Averages'!$N$15</f>
        <v>3.9324750676415802E-3</v>
      </c>
      <c r="AQ422" s="82">
        <f>'1hr Inhal. HB'!$D43/'1hr Group Averages'!$N$15</f>
        <v>3.9324750676415802E-3</v>
      </c>
      <c r="AR422" s="82">
        <f>'1hr Inhal. HB'!$D44/'1hr Group Averages'!$N$15</f>
        <v>3.9324750676415802E-3</v>
      </c>
      <c r="AS422" s="82">
        <f>'1hr Inhal. HB'!$D45/'1hr Group Averages'!$N$15</f>
        <v>3.9324750676415802E-3</v>
      </c>
      <c r="AT422" s="82">
        <f>'1hr Inhal. HB'!$D46/'1hr Group Averages'!$N$15</f>
        <v>3.9324750676415802E-3</v>
      </c>
      <c r="AU422" s="82">
        <f>'1hr Inhal. HB'!$D47/'1hr Group Averages'!$N$15</f>
        <v>3.9324750676415802E-3</v>
      </c>
      <c r="AV422" s="82">
        <f>'1hr Inhal. HB'!$D48/'1hr Group Averages'!$N$15</f>
        <v>3.9324750676415802E-3</v>
      </c>
      <c r="AW422" s="82">
        <f>'1hr Inhal. HB'!$D49/'1hr Group Averages'!$N$15</f>
        <v>3.9324750676415802E-3</v>
      </c>
      <c r="AX422" s="82">
        <f>'1hr Inhal. HB'!$D50/'1hr Group Averages'!$N$15</f>
        <v>1.6909642790858794</v>
      </c>
      <c r="AY422" s="82">
        <f>'1hr Inhal. HB'!$D51/'1hr Group Averages'!$N$15</f>
        <v>114.04177696160582</v>
      </c>
      <c r="AZ422" s="82">
        <f>'1hr Inhal. HB'!$D52/'1hr Group Averages'!$N$15</f>
        <v>7.8649501352831594E-2</v>
      </c>
      <c r="BA422" s="82">
        <f>'1hr Inhal. HB'!$D53/'1hr Group Averages'!$N$15</f>
        <v>0.2359485040584948</v>
      </c>
      <c r="BB422" s="82">
        <f>'1hr Inhal. HB'!$D54/'1hr Group Averages'!$N$15</f>
        <v>6.6852076149906861</v>
      </c>
      <c r="BC422" s="82">
        <f>'1hr Inhal. HB'!$D55/'1hr Group Averages'!$N$15</f>
        <v>60.953363548444493</v>
      </c>
      <c r="BD422" s="82">
        <f>'1hr Inhal. HB'!$D56/'1hr Group Averages'!$N$15</f>
        <v>6.6852076149906861</v>
      </c>
      <c r="BE422" s="82">
        <f>'1hr Inhal. HB'!$D57/'1hr Group Averages'!$N$15</f>
        <v>2.3594850405849481</v>
      </c>
      <c r="BF422" s="82">
        <f>'1hr Inhal. HB'!$D58/'1hr Group Averages'!$N$15</f>
        <v>3.9324750676415797E-2</v>
      </c>
      <c r="BG422" s="82">
        <f>'1hr Inhal. HB'!$D59/'1hr Group Averages'!$N$15</f>
        <v>55.054650946982122</v>
      </c>
      <c r="BH422" s="82">
        <f>'1hr Inhal. HB'!$D60/'1hr Group Averages'!$N$15</f>
        <v>47.189700811698962</v>
      </c>
      <c r="BI422" s="82">
        <f>'1hr Inhal. HB'!$D61/'1hr Group Averages'!$N$15</f>
        <v>47.189700811698962</v>
      </c>
      <c r="BJ422" s="82">
        <f>'1hr Inhal. HB'!$D62/'1hr Group Averages'!$N$15</f>
        <v>47.189700811698962</v>
      </c>
      <c r="BK422" s="82">
        <f>'1hr Inhal. HB'!$D63/'1hr Group Averages'!$N$15</f>
        <v>0.58987126014623703</v>
      </c>
      <c r="BL422" s="82"/>
      <c r="BM422" s="82"/>
      <c r="BN422" s="82"/>
      <c r="BO422" s="82"/>
      <c r="BP422" s="82"/>
      <c r="BQ422" s="82"/>
      <c r="BR422" s="82"/>
      <c r="BS422" s="82"/>
      <c r="BT422" s="82"/>
      <c r="BU422" s="82"/>
      <c r="BV422" s="82"/>
    </row>
    <row r="423" spans="1:74" ht="11.4" x14ac:dyDescent="0.2">
      <c r="A423" s="158" t="s">
        <v>1657</v>
      </c>
      <c r="B423" s="158">
        <v>100</v>
      </c>
      <c r="C423" s="158" t="s">
        <v>1666</v>
      </c>
      <c r="D423" s="134"/>
      <c r="E423" s="82">
        <f>'1hr Inhal. HB'!$D5/'1hr Group Averages'!$N$16</f>
        <v>16.935285319442198</v>
      </c>
      <c r="F423" s="82">
        <f>'1hr Inhal. HB'!$D6/'1hr Group Averages'!$N$16</f>
        <v>0.18016260978129997</v>
      </c>
      <c r="G423" s="82">
        <f>'1hr Inhal. HB'!$D7/'1hr Group Averages'!$N$16</f>
        <v>216.19513173755996</v>
      </c>
      <c r="H423" s="82">
        <f>'1hr Inhal. HB'!$D8/'1hr Group Averages'!$N$16</f>
        <v>1.8016260978129996</v>
      </c>
      <c r="I423" s="82">
        <f>'1hr Inhal. HB'!$D9/'1hr Group Averages'!$N$16</f>
        <v>7.2065043912519994E-3</v>
      </c>
      <c r="J423" s="82">
        <f>'1hr Inhal. HB'!$D10/'1hr Group Averages'!$N$16</f>
        <v>7.2065043912519994E-3</v>
      </c>
      <c r="K423" s="82">
        <f>'1hr Inhal. HB'!$D11/'1hr Group Averages'!$N$16</f>
        <v>7.2065043912519994E-3</v>
      </c>
      <c r="L423" s="82">
        <f>'1hr Inhal. HB'!$D12/'1hr Group Averages'!$N$16</f>
        <v>7.2065043912519994E-3</v>
      </c>
      <c r="M423" s="82">
        <f>'1hr Inhal. HB'!$D13/'1hr Group Averages'!$N$16</f>
        <v>7.2065043912519994E-3</v>
      </c>
      <c r="N423" s="82">
        <f>'1hr Inhal. HB'!$D14/'1hr Group Averages'!$N$16</f>
        <v>8.647805269502399</v>
      </c>
      <c r="O423" s="82">
        <f>'1hr Inhal. HB'!$D15/'1hr Group Averages'!$N$16</f>
        <v>140.52683562941397</v>
      </c>
      <c r="P423" s="82">
        <f>'1hr Inhal. HB'!$D16/'1hr Group Averages'!$N$16</f>
        <v>23.781464491131597</v>
      </c>
      <c r="Q423" s="82">
        <f>'1hr Inhal. HB'!$D17/'1hr Group Averages'!$N$16</f>
        <v>1.8016260978129996</v>
      </c>
      <c r="R423" s="82">
        <f>'1hr Inhal. HB'!$D18/'1hr Group Averages'!$N$16</f>
        <v>68.461791716893984</v>
      </c>
      <c r="S423" s="82">
        <f>'1hr Inhal. HB'!$D19/'1hr Group Averages'!$N$16</f>
        <v>23.781464491131597</v>
      </c>
      <c r="T423" s="82">
        <f>'1hr Inhal. HB'!$D20/'1hr Group Averages'!$N$16</f>
        <v>5.0445530738763997</v>
      </c>
      <c r="U423" s="82">
        <f>'1hr Inhal. HB'!$D21/'1hr Group Averages'!$N$16</f>
        <v>3.6032521956259993</v>
      </c>
      <c r="V423" s="82">
        <f>'1hr Inhal. HB'!$D22/'1hr Group Averages'!$N$16</f>
        <v>3.6032521956259993</v>
      </c>
      <c r="W423" s="82">
        <f>'1hr Inhal. HB'!$D23/'1hr Group Averages'!$N$16</f>
        <v>12.251057465128397</v>
      </c>
      <c r="X423" s="82">
        <f>'1hr Inhal. HB'!$D24/'1hr Group Averages'!$N$16</f>
        <v>12.251057465128397</v>
      </c>
      <c r="Y423" s="82">
        <f>'1hr Inhal. HB'!$D25/'1hr Group Averages'!$N$16</f>
        <v>46.842278543137994</v>
      </c>
      <c r="Z423" s="82">
        <f>'1hr Inhal. HB'!$D26/'1hr Group Averages'!$N$16</f>
        <v>13.332033123816197</v>
      </c>
      <c r="AA423" s="82">
        <f>'1hr Inhal. HB'!$D27/'1hr Group Averages'!$N$16</f>
        <v>1.8016260978129996</v>
      </c>
      <c r="AB423" s="82">
        <f>'1hr Inhal. HB'!$D28/'1hr Group Averages'!$N$16</f>
        <v>3.3510245419321794</v>
      </c>
      <c r="AC423" s="82">
        <f>'1hr Inhal. HB'!$D29/'1hr Group Averages'!$N$16</f>
        <v>1.0809756586877998E-2</v>
      </c>
      <c r="AD423" s="82">
        <f>'1hr Inhal. HB'!$D30/'1hr Group Averages'!$N$16</f>
        <v>75.668296108145995</v>
      </c>
      <c r="AE423" s="82">
        <f>'1hr Inhal. HB'!$D31/'1hr Group Averages'!$N$16</f>
        <v>12.251057465128397</v>
      </c>
      <c r="AF423" s="82">
        <f>'1hr Inhal. HB'!$D32/'1hr Group Averages'!$N$16</f>
        <v>0.18016260978129997</v>
      </c>
      <c r="AG423" s="82">
        <f>'1hr Inhal. HB'!$D33/'1hr Group Averages'!$N$16</f>
        <v>2.1619513173755996E-2</v>
      </c>
      <c r="AH423" s="82">
        <f>'1hr Inhal. HB'!$D34/'1hr Group Averages'!$N$16</f>
        <v>2.1619513173755996E-2</v>
      </c>
      <c r="AI423" s="82">
        <f>'1hr Inhal. HB'!$D35/'1hr Group Averages'!$N$16</f>
        <v>1008.9106147752799</v>
      </c>
      <c r="AJ423" s="82">
        <f>'1hr Inhal. HB'!$D36/'1hr Group Averages'!$N$16</f>
        <v>3.3510245419321794</v>
      </c>
      <c r="AK423" s="82">
        <f>'1hr Inhal. HB'!$D37/'1hr Group Averages'!$N$16</f>
        <v>324.29269760633997</v>
      </c>
      <c r="AL423" s="82">
        <f>'1hr Inhal. HB'!$D38/'1hr Group Averages'!$N$16</f>
        <v>0.43239026347511994</v>
      </c>
      <c r="AM423" s="82">
        <f>'1hr Inhal. HB'!$D39/'1hr Group Averages'!$N$16</f>
        <v>7.2065043912519986</v>
      </c>
      <c r="AN423" s="82">
        <f>'1hr Inhal. HB'!$D40/'1hr Group Averages'!$N$16</f>
        <v>7.2065043912519994E-3</v>
      </c>
      <c r="AO423" s="82">
        <f>'1hr Inhal. HB'!$D41/'1hr Group Averages'!$N$16</f>
        <v>7.2065043912519994E-3</v>
      </c>
      <c r="AP423" s="82">
        <f>'1hr Inhal. HB'!$D42/'1hr Group Averages'!$N$16</f>
        <v>7.2065043912519994E-3</v>
      </c>
      <c r="AQ423" s="82">
        <f>'1hr Inhal. HB'!$D43/'1hr Group Averages'!$N$16</f>
        <v>7.2065043912519994E-3</v>
      </c>
      <c r="AR423" s="82">
        <f>'1hr Inhal. HB'!$D44/'1hr Group Averages'!$N$16</f>
        <v>7.2065043912519994E-3</v>
      </c>
      <c r="AS423" s="82">
        <f>'1hr Inhal. HB'!$D45/'1hr Group Averages'!$N$16</f>
        <v>7.2065043912519994E-3</v>
      </c>
      <c r="AT423" s="82">
        <f>'1hr Inhal. HB'!$D46/'1hr Group Averages'!$N$16</f>
        <v>7.2065043912519994E-3</v>
      </c>
      <c r="AU423" s="82">
        <f>'1hr Inhal. HB'!$D47/'1hr Group Averages'!$N$16</f>
        <v>7.2065043912519994E-3</v>
      </c>
      <c r="AV423" s="82">
        <f>'1hr Inhal. HB'!$D48/'1hr Group Averages'!$N$16</f>
        <v>7.2065043912519994E-3</v>
      </c>
      <c r="AW423" s="82">
        <f>'1hr Inhal. HB'!$D49/'1hr Group Averages'!$N$16</f>
        <v>7.2065043912519994E-3</v>
      </c>
      <c r="AX423" s="82">
        <f>'1hr Inhal. HB'!$D50/'1hr Group Averages'!$N$16</f>
        <v>3.0987968882383594</v>
      </c>
      <c r="AY423" s="82">
        <f>'1hr Inhal. HB'!$D51/'1hr Group Averages'!$N$16</f>
        <v>208.98862734630796</v>
      </c>
      <c r="AZ423" s="82">
        <f>'1hr Inhal. HB'!$D52/'1hr Group Averages'!$N$16</f>
        <v>0.14413008782503997</v>
      </c>
      <c r="BA423" s="82">
        <f>'1hr Inhal. HB'!$D53/'1hr Group Averages'!$N$16</f>
        <v>0.43239026347511994</v>
      </c>
      <c r="BB423" s="82">
        <f>'1hr Inhal. HB'!$D54/'1hr Group Averages'!$N$16</f>
        <v>12.251057465128397</v>
      </c>
      <c r="BC423" s="82">
        <f>'1hr Inhal. HB'!$D55/'1hr Group Averages'!$N$16</f>
        <v>111.70081806440598</v>
      </c>
      <c r="BD423" s="82">
        <f>'1hr Inhal. HB'!$D56/'1hr Group Averages'!$N$16</f>
        <v>12.251057465128397</v>
      </c>
      <c r="BE423" s="82">
        <f>'1hr Inhal. HB'!$D57/'1hr Group Averages'!$N$16</f>
        <v>4.3239026347511995</v>
      </c>
      <c r="BF423" s="82">
        <f>'1hr Inhal. HB'!$D58/'1hr Group Averages'!$N$16</f>
        <v>7.2065043912519985E-2</v>
      </c>
      <c r="BG423" s="82">
        <f>'1hr Inhal. HB'!$D59/'1hr Group Averages'!$N$16</f>
        <v>100.89106147752798</v>
      </c>
      <c r="BH423" s="82">
        <f>'1hr Inhal. HB'!$D60/'1hr Group Averages'!$N$16</f>
        <v>86.47805269502399</v>
      </c>
      <c r="BI423" s="82">
        <f>'1hr Inhal. HB'!$D61/'1hr Group Averages'!$N$16</f>
        <v>86.47805269502399</v>
      </c>
      <c r="BJ423" s="82">
        <f>'1hr Inhal. HB'!$D62/'1hr Group Averages'!$N$16</f>
        <v>86.47805269502399</v>
      </c>
      <c r="BK423" s="82">
        <f>'1hr Inhal. HB'!$D63/'1hr Group Averages'!$N$16</f>
        <v>1.0809756586877999</v>
      </c>
      <c r="BL423" s="82"/>
      <c r="BM423" s="82"/>
      <c r="BN423" s="82"/>
      <c r="BO423" s="82"/>
      <c r="BP423" s="82"/>
      <c r="BQ423" s="82"/>
      <c r="BR423" s="82"/>
      <c r="BS423" s="82"/>
      <c r="BT423" s="82"/>
      <c r="BU423" s="82"/>
      <c r="BV423" s="82"/>
    </row>
    <row r="424" spans="1:74" ht="11.4" x14ac:dyDescent="0.2">
      <c r="A424" s="158" t="s">
        <v>1657</v>
      </c>
      <c r="B424" s="158">
        <v>150</v>
      </c>
      <c r="C424" s="158" t="s">
        <v>1667</v>
      </c>
      <c r="D424" s="134"/>
      <c r="E424" s="82">
        <f>'1hr Inhal. HB'!$D5/'1hr Group Averages'!$N$17</f>
        <v>20.024412287852051</v>
      </c>
      <c r="F424" s="82">
        <f>'1hr Inhal. HB'!$D6/'1hr Group Averages'!$N$17</f>
        <v>0.21302566263672396</v>
      </c>
      <c r="G424" s="82">
        <f>'1hr Inhal. HB'!$D7/'1hr Group Averages'!$N$17</f>
        <v>255.63079516406873</v>
      </c>
      <c r="H424" s="82">
        <f>'1hr Inhal. HB'!$D8/'1hr Group Averages'!$N$17</f>
        <v>2.1302566263672396</v>
      </c>
      <c r="I424" s="82">
        <f>'1hr Inhal. HB'!$D9/'1hr Group Averages'!$N$17</f>
        <v>8.5210265054689576E-3</v>
      </c>
      <c r="J424" s="82">
        <f>'1hr Inhal. HB'!$D10/'1hr Group Averages'!$N$17</f>
        <v>8.5210265054689576E-3</v>
      </c>
      <c r="K424" s="82">
        <f>'1hr Inhal. HB'!$D11/'1hr Group Averages'!$N$17</f>
        <v>8.5210265054689576E-3</v>
      </c>
      <c r="L424" s="82">
        <f>'1hr Inhal. HB'!$D12/'1hr Group Averages'!$N$17</f>
        <v>8.5210265054689576E-3</v>
      </c>
      <c r="M424" s="82">
        <f>'1hr Inhal. HB'!$D13/'1hr Group Averages'!$N$17</f>
        <v>8.5210265054689576E-3</v>
      </c>
      <c r="N424" s="82">
        <f>'1hr Inhal. HB'!$D14/'1hr Group Averages'!$N$17</f>
        <v>10.22523180656275</v>
      </c>
      <c r="O424" s="82">
        <f>'1hr Inhal. HB'!$D15/'1hr Group Averages'!$N$17</f>
        <v>166.16001685664469</v>
      </c>
      <c r="P424" s="82">
        <f>'1hr Inhal. HB'!$D16/'1hr Group Averages'!$N$17</f>
        <v>28.119387468047563</v>
      </c>
      <c r="Q424" s="82">
        <f>'1hr Inhal. HB'!$D17/'1hr Group Averages'!$N$17</f>
        <v>2.1302566263672396</v>
      </c>
      <c r="R424" s="82">
        <f>'1hr Inhal. HB'!$D18/'1hr Group Averages'!$N$17</f>
        <v>80.949751801955102</v>
      </c>
      <c r="S424" s="82">
        <f>'1hr Inhal. HB'!$D19/'1hr Group Averages'!$N$17</f>
        <v>28.119387468047563</v>
      </c>
      <c r="T424" s="82">
        <f>'1hr Inhal. HB'!$D20/'1hr Group Averages'!$N$17</f>
        <v>5.9647185538282708</v>
      </c>
      <c r="U424" s="82">
        <f>'1hr Inhal. HB'!$D21/'1hr Group Averages'!$N$17</f>
        <v>4.2605132527344791</v>
      </c>
      <c r="V424" s="82">
        <f>'1hr Inhal. HB'!$D22/'1hr Group Averages'!$N$17</f>
        <v>4.2605132527344791</v>
      </c>
      <c r="W424" s="82">
        <f>'1hr Inhal. HB'!$D23/'1hr Group Averages'!$N$17</f>
        <v>14.485745059297228</v>
      </c>
      <c r="X424" s="82">
        <f>'1hr Inhal. HB'!$D24/'1hr Group Averages'!$N$17</f>
        <v>14.485745059297228</v>
      </c>
      <c r="Y424" s="82">
        <f>'1hr Inhal. HB'!$D25/'1hr Group Averages'!$N$17</f>
        <v>55.386672285548229</v>
      </c>
      <c r="Z424" s="82">
        <f>'1hr Inhal. HB'!$D26/'1hr Group Averages'!$N$17</f>
        <v>15.763899035117571</v>
      </c>
      <c r="AA424" s="82">
        <f>'1hr Inhal. HB'!$D27/'1hr Group Averages'!$N$17</f>
        <v>2.1302566263672396</v>
      </c>
      <c r="AB424" s="82">
        <f>'1hr Inhal. HB'!$D28/'1hr Group Averages'!$N$17</f>
        <v>3.9622773250430656</v>
      </c>
      <c r="AC424" s="82">
        <f>'1hr Inhal. HB'!$D29/'1hr Group Averages'!$N$17</f>
        <v>1.2781539758203437E-2</v>
      </c>
      <c r="AD424" s="82">
        <f>'1hr Inhal. HB'!$D30/'1hr Group Averages'!$N$17</f>
        <v>89.470778307424055</v>
      </c>
      <c r="AE424" s="82">
        <f>'1hr Inhal. HB'!$D31/'1hr Group Averages'!$N$17</f>
        <v>14.485745059297228</v>
      </c>
      <c r="AF424" s="82">
        <f>'1hr Inhal. HB'!$D32/'1hr Group Averages'!$N$17</f>
        <v>0.21302566263672396</v>
      </c>
      <c r="AG424" s="82">
        <f>'1hr Inhal. HB'!$D33/'1hr Group Averages'!$N$17</f>
        <v>2.5563079516406875E-2</v>
      </c>
      <c r="AH424" s="82">
        <f>'1hr Inhal. HB'!$D34/'1hr Group Averages'!$N$17</f>
        <v>2.5563079516406875E-2</v>
      </c>
      <c r="AI424" s="82">
        <f>'1hr Inhal. HB'!$D35/'1hr Group Averages'!$N$17</f>
        <v>1192.943710765654</v>
      </c>
      <c r="AJ424" s="82">
        <f>'1hr Inhal. HB'!$D36/'1hr Group Averages'!$N$17</f>
        <v>3.9622773250430656</v>
      </c>
      <c r="AK424" s="82">
        <f>'1hr Inhal. HB'!$D37/'1hr Group Averages'!$N$17</f>
        <v>383.44619274610312</v>
      </c>
      <c r="AL424" s="82">
        <f>'1hr Inhal. HB'!$D38/'1hr Group Averages'!$N$17</f>
        <v>0.51126159032813745</v>
      </c>
      <c r="AM424" s="82">
        <f>'1hr Inhal. HB'!$D39/'1hr Group Averages'!$N$17</f>
        <v>8.5210265054689582</v>
      </c>
      <c r="AN424" s="82">
        <f>'1hr Inhal. HB'!$D40/'1hr Group Averages'!$N$17</f>
        <v>8.5210265054689576E-3</v>
      </c>
      <c r="AO424" s="82">
        <f>'1hr Inhal. HB'!$D41/'1hr Group Averages'!$N$17</f>
        <v>8.5210265054689576E-3</v>
      </c>
      <c r="AP424" s="82">
        <f>'1hr Inhal. HB'!$D42/'1hr Group Averages'!$N$17</f>
        <v>8.5210265054689576E-3</v>
      </c>
      <c r="AQ424" s="82">
        <f>'1hr Inhal. HB'!$D43/'1hr Group Averages'!$N$17</f>
        <v>8.5210265054689576E-3</v>
      </c>
      <c r="AR424" s="82">
        <f>'1hr Inhal. HB'!$D44/'1hr Group Averages'!$N$17</f>
        <v>8.5210265054689576E-3</v>
      </c>
      <c r="AS424" s="82">
        <f>'1hr Inhal. HB'!$D45/'1hr Group Averages'!$N$17</f>
        <v>8.5210265054689576E-3</v>
      </c>
      <c r="AT424" s="82">
        <f>'1hr Inhal. HB'!$D46/'1hr Group Averages'!$N$17</f>
        <v>8.5210265054689576E-3</v>
      </c>
      <c r="AU424" s="82">
        <f>'1hr Inhal. HB'!$D47/'1hr Group Averages'!$N$17</f>
        <v>8.5210265054689576E-3</v>
      </c>
      <c r="AV424" s="82">
        <f>'1hr Inhal. HB'!$D48/'1hr Group Averages'!$N$17</f>
        <v>8.5210265054689576E-3</v>
      </c>
      <c r="AW424" s="82">
        <f>'1hr Inhal. HB'!$D49/'1hr Group Averages'!$N$17</f>
        <v>8.5210265054689576E-3</v>
      </c>
      <c r="AX424" s="82">
        <f>'1hr Inhal. HB'!$D50/'1hr Group Averages'!$N$17</f>
        <v>3.6640413973516521</v>
      </c>
      <c r="AY424" s="82">
        <f>'1hr Inhal. HB'!$D51/'1hr Group Averages'!$N$17</f>
        <v>247.10976865859979</v>
      </c>
      <c r="AZ424" s="82">
        <f>'1hr Inhal. HB'!$D52/'1hr Group Averages'!$N$17</f>
        <v>0.17042053010937916</v>
      </c>
      <c r="BA424" s="82">
        <f>'1hr Inhal. HB'!$D53/'1hr Group Averages'!$N$17</f>
        <v>0.51126159032813745</v>
      </c>
      <c r="BB424" s="82">
        <f>'1hr Inhal. HB'!$D54/'1hr Group Averages'!$N$17</f>
        <v>14.485745059297228</v>
      </c>
      <c r="BC424" s="82">
        <f>'1hr Inhal. HB'!$D55/'1hr Group Averages'!$N$17</f>
        <v>132.07591083476885</v>
      </c>
      <c r="BD424" s="82">
        <f>'1hr Inhal. HB'!$D56/'1hr Group Averages'!$N$17</f>
        <v>14.485745059297228</v>
      </c>
      <c r="BE424" s="82">
        <f>'1hr Inhal. HB'!$D57/'1hr Group Averages'!$N$17</f>
        <v>5.1126159032813749</v>
      </c>
      <c r="BF424" s="82">
        <f>'1hr Inhal. HB'!$D58/'1hr Group Averages'!$N$17</f>
        <v>8.521026505468958E-2</v>
      </c>
      <c r="BG424" s="82">
        <f>'1hr Inhal. HB'!$D59/'1hr Group Averages'!$N$17</f>
        <v>119.29437107656541</v>
      </c>
      <c r="BH424" s="82">
        <f>'1hr Inhal. HB'!$D60/'1hr Group Averages'!$N$17</f>
        <v>102.25231806562749</v>
      </c>
      <c r="BI424" s="82">
        <f>'1hr Inhal. HB'!$D61/'1hr Group Averages'!$N$17</f>
        <v>102.25231806562749</v>
      </c>
      <c r="BJ424" s="82">
        <f>'1hr Inhal. HB'!$D62/'1hr Group Averages'!$N$17</f>
        <v>102.25231806562749</v>
      </c>
      <c r="BK424" s="82">
        <f>'1hr Inhal. HB'!$D63/'1hr Group Averages'!$N$17</f>
        <v>1.2781539758203437</v>
      </c>
      <c r="BL424" s="82"/>
      <c r="BM424" s="82"/>
      <c r="BN424" s="82"/>
      <c r="BO424" s="82"/>
      <c r="BP424" s="82"/>
      <c r="BQ424" s="82"/>
      <c r="BR424" s="82"/>
      <c r="BS424" s="82"/>
      <c r="BT424" s="82"/>
      <c r="BU424" s="82"/>
      <c r="BV424" s="82"/>
    </row>
    <row r="425" spans="1:74" ht="11.4" x14ac:dyDescent="0.2">
      <c r="A425" s="158" t="s">
        <v>1657</v>
      </c>
      <c r="B425" s="158">
        <v>200</v>
      </c>
      <c r="C425" s="158" t="s">
        <v>1668</v>
      </c>
      <c r="D425" s="134"/>
      <c r="E425" s="82">
        <f>'1hr Inhal. HB'!$D5/'1hr Group Averages'!$N$18</f>
        <v>21.549712102539722</v>
      </c>
      <c r="F425" s="82">
        <f>'1hr Inhal. HB'!$D6/'1hr Group Averages'!$N$18</f>
        <v>0.22925225640999705</v>
      </c>
      <c r="G425" s="82">
        <f>'1hr Inhal. HB'!$D7/'1hr Group Averages'!$N$18</f>
        <v>275.10270769199644</v>
      </c>
      <c r="H425" s="82">
        <f>'1hr Inhal. HB'!$D8/'1hr Group Averages'!$N$18</f>
        <v>2.2925225640999707</v>
      </c>
      <c r="I425" s="82">
        <f>'1hr Inhal. HB'!$D9/'1hr Group Averages'!$N$18</f>
        <v>9.1700902563998828E-3</v>
      </c>
      <c r="J425" s="82">
        <f>'1hr Inhal. HB'!$D10/'1hr Group Averages'!$N$18</f>
        <v>9.1700902563998828E-3</v>
      </c>
      <c r="K425" s="82">
        <f>'1hr Inhal. HB'!$D11/'1hr Group Averages'!$N$18</f>
        <v>9.1700902563998828E-3</v>
      </c>
      <c r="L425" s="82">
        <f>'1hr Inhal. HB'!$D12/'1hr Group Averages'!$N$18</f>
        <v>9.1700902563998828E-3</v>
      </c>
      <c r="M425" s="82">
        <f>'1hr Inhal. HB'!$D13/'1hr Group Averages'!$N$18</f>
        <v>9.1700902563998828E-3</v>
      </c>
      <c r="N425" s="82">
        <f>'1hr Inhal. HB'!$D14/'1hr Group Averages'!$N$18</f>
        <v>11.004108307679859</v>
      </c>
      <c r="O425" s="82">
        <f>'1hr Inhal. HB'!$D15/'1hr Group Averages'!$N$18</f>
        <v>178.81675999979771</v>
      </c>
      <c r="P425" s="82">
        <f>'1hr Inhal. HB'!$D16/'1hr Group Averages'!$N$18</f>
        <v>30.261297846119611</v>
      </c>
      <c r="Q425" s="82">
        <f>'1hr Inhal. HB'!$D17/'1hr Group Averages'!$N$18</f>
        <v>2.2925225640999707</v>
      </c>
      <c r="R425" s="82">
        <f>'1hr Inhal. HB'!$D18/'1hr Group Averages'!$N$18</f>
        <v>87.115857435798873</v>
      </c>
      <c r="S425" s="82">
        <f>'1hr Inhal. HB'!$D19/'1hr Group Averages'!$N$18</f>
        <v>30.261297846119611</v>
      </c>
      <c r="T425" s="82">
        <f>'1hr Inhal. HB'!$D20/'1hr Group Averages'!$N$18</f>
        <v>6.4190631794799176</v>
      </c>
      <c r="U425" s="82">
        <f>'1hr Inhal. HB'!$D21/'1hr Group Averages'!$N$18</f>
        <v>4.5850451281999414</v>
      </c>
      <c r="V425" s="82">
        <f>'1hr Inhal. HB'!$D22/'1hr Group Averages'!$N$18</f>
        <v>4.5850451281999414</v>
      </c>
      <c r="W425" s="82">
        <f>'1hr Inhal. HB'!$D23/'1hr Group Averages'!$N$18</f>
        <v>15.589153435879799</v>
      </c>
      <c r="X425" s="82">
        <f>'1hr Inhal. HB'!$D24/'1hr Group Averages'!$N$18</f>
        <v>15.589153435879799</v>
      </c>
      <c r="Y425" s="82">
        <f>'1hr Inhal. HB'!$D25/'1hr Group Averages'!$N$18</f>
        <v>59.60558666659923</v>
      </c>
      <c r="Z425" s="82">
        <f>'1hr Inhal. HB'!$D26/'1hr Group Averages'!$N$18</f>
        <v>16.964666974339782</v>
      </c>
      <c r="AA425" s="82">
        <f>'1hr Inhal. HB'!$D27/'1hr Group Averages'!$N$18</f>
        <v>2.2925225640999707</v>
      </c>
      <c r="AB425" s="82">
        <f>'1hr Inhal. HB'!$D28/'1hr Group Averages'!$N$18</f>
        <v>4.2640919692259454</v>
      </c>
      <c r="AC425" s="82">
        <f>'1hr Inhal. HB'!$D29/'1hr Group Averages'!$N$18</f>
        <v>1.3755135384599822E-2</v>
      </c>
      <c r="AD425" s="82">
        <f>'1hr Inhal. HB'!$D30/'1hr Group Averages'!$N$18</f>
        <v>96.285947692198761</v>
      </c>
      <c r="AE425" s="82">
        <f>'1hr Inhal. HB'!$D31/'1hr Group Averages'!$N$18</f>
        <v>15.589153435879799</v>
      </c>
      <c r="AF425" s="82">
        <f>'1hr Inhal. HB'!$D32/'1hr Group Averages'!$N$18</f>
        <v>0.22925225640999705</v>
      </c>
      <c r="AG425" s="82">
        <f>'1hr Inhal. HB'!$D33/'1hr Group Averages'!$N$18</f>
        <v>2.7510270769199645E-2</v>
      </c>
      <c r="AH425" s="82">
        <f>'1hr Inhal. HB'!$D34/'1hr Group Averages'!$N$18</f>
        <v>2.7510270769199645E-2</v>
      </c>
      <c r="AI425" s="82">
        <f>'1hr Inhal. HB'!$D35/'1hr Group Averages'!$N$18</f>
        <v>1283.8126358959835</v>
      </c>
      <c r="AJ425" s="82">
        <f>'1hr Inhal. HB'!$D36/'1hr Group Averages'!$N$18</f>
        <v>4.2640919692259454</v>
      </c>
      <c r="AK425" s="82">
        <f>'1hr Inhal. HB'!$D37/'1hr Group Averages'!$N$18</f>
        <v>412.65406153799466</v>
      </c>
      <c r="AL425" s="82">
        <f>'1hr Inhal. HB'!$D38/'1hr Group Averages'!$N$18</f>
        <v>0.55020541538399292</v>
      </c>
      <c r="AM425" s="82">
        <f>'1hr Inhal. HB'!$D39/'1hr Group Averages'!$N$18</f>
        <v>9.1700902563998827</v>
      </c>
      <c r="AN425" s="82">
        <f>'1hr Inhal. HB'!$D40/'1hr Group Averages'!$N$18</f>
        <v>9.1700902563998828E-3</v>
      </c>
      <c r="AO425" s="82">
        <f>'1hr Inhal. HB'!$D41/'1hr Group Averages'!$N$18</f>
        <v>9.1700902563998828E-3</v>
      </c>
      <c r="AP425" s="82">
        <f>'1hr Inhal. HB'!$D42/'1hr Group Averages'!$N$18</f>
        <v>9.1700902563998828E-3</v>
      </c>
      <c r="AQ425" s="82">
        <f>'1hr Inhal. HB'!$D43/'1hr Group Averages'!$N$18</f>
        <v>9.1700902563998828E-3</v>
      </c>
      <c r="AR425" s="82">
        <f>'1hr Inhal. HB'!$D44/'1hr Group Averages'!$N$18</f>
        <v>9.1700902563998828E-3</v>
      </c>
      <c r="AS425" s="82">
        <f>'1hr Inhal. HB'!$D45/'1hr Group Averages'!$N$18</f>
        <v>9.1700902563998828E-3</v>
      </c>
      <c r="AT425" s="82">
        <f>'1hr Inhal. HB'!$D46/'1hr Group Averages'!$N$18</f>
        <v>9.1700902563998828E-3</v>
      </c>
      <c r="AU425" s="82">
        <f>'1hr Inhal. HB'!$D47/'1hr Group Averages'!$N$18</f>
        <v>9.1700902563998828E-3</v>
      </c>
      <c r="AV425" s="82">
        <f>'1hr Inhal. HB'!$D48/'1hr Group Averages'!$N$18</f>
        <v>9.1700902563998828E-3</v>
      </c>
      <c r="AW425" s="82">
        <f>'1hr Inhal. HB'!$D49/'1hr Group Averages'!$N$18</f>
        <v>9.1700902563998828E-3</v>
      </c>
      <c r="AX425" s="82">
        <f>'1hr Inhal. HB'!$D50/'1hr Group Averages'!$N$18</f>
        <v>3.9431388102519493</v>
      </c>
      <c r="AY425" s="82">
        <f>'1hr Inhal. HB'!$D51/'1hr Group Averages'!$N$18</f>
        <v>265.93261743559657</v>
      </c>
      <c r="AZ425" s="82">
        <f>'1hr Inhal. HB'!$D52/'1hr Group Averages'!$N$18</f>
        <v>0.18340180512799764</v>
      </c>
      <c r="BA425" s="82">
        <f>'1hr Inhal. HB'!$D53/'1hr Group Averages'!$N$18</f>
        <v>0.55020541538399292</v>
      </c>
      <c r="BB425" s="82">
        <f>'1hr Inhal. HB'!$D54/'1hr Group Averages'!$N$18</f>
        <v>15.589153435879799</v>
      </c>
      <c r="BC425" s="82">
        <f>'1hr Inhal. HB'!$D55/'1hr Group Averages'!$N$18</f>
        <v>142.13639897419816</v>
      </c>
      <c r="BD425" s="82">
        <f>'1hr Inhal. HB'!$D56/'1hr Group Averages'!$N$18</f>
        <v>15.589153435879799</v>
      </c>
      <c r="BE425" s="82">
        <f>'1hr Inhal. HB'!$D57/'1hr Group Averages'!$N$18</f>
        <v>5.5020541538399295</v>
      </c>
      <c r="BF425" s="82">
        <f>'1hr Inhal. HB'!$D58/'1hr Group Averages'!$N$18</f>
        <v>9.1700902563998821E-2</v>
      </c>
      <c r="BG425" s="82">
        <f>'1hr Inhal. HB'!$D59/'1hr Group Averages'!$N$18</f>
        <v>128.38126358959835</v>
      </c>
      <c r="BH425" s="82">
        <f>'1hr Inhal. HB'!$D60/'1hr Group Averages'!$N$18</f>
        <v>110.04108307679859</v>
      </c>
      <c r="BI425" s="82">
        <f>'1hr Inhal. HB'!$D61/'1hr Group Averages'!$N$18</f>
        <v>110.04108307679859</v>
      </c>
      <c r="BJ425" s="82">
        <f>'1hr Inhal. HB'!$D62/'1hr Group Averages'!$N$18</f>
        <v>110.04108307679859</v>
      </c>
      <c r="BK425" s="82">
        <f>'1hr Inhal. HB'!$D63/'1hr Group Averages'!$N$18</f>
        <v>1.3755135384599824</v>
      </c>
      <c r="BL425" s="82"/>
      <c r="BM425" s="82"/>
      <c r="BN425" s="82"/>
      <c r="BO425" s="82"/>
      <c r="BP425" s="82"/>
      <c r="BQ425" s="82"/>
      <c r="BR425" s="82"/>
      <c r="BS425" s="82"/>
      <c r="BT425" s="82"/>
      <c r="BU425" s="82"/>
      <c r="BV425" s="82"/>
    </row>
    <row r="426" spans="1:74" ht="11.4" x14ac:dyDescent="0.2">
      <c r="A426" s="158" t="s">
        <v>1657</v>
      </c>
      <c r="B426" s="158">
        <v>250</v>
      </c>
      <c r="C426" s="158" t="s">
        <v>1669</v>
      </c>
      <c r="D426" s="134"/>
      <c r="E426" s="82">
        <f>'1hr Inhal. HB'!$D5/'1hr Group Averages'!$N$19</f>
        <v>23.161732469341928</v>
      </c>
      <c r="F426" s="82">
        <f>'1hr Inhal. HB'!$D6/'1hr Group Averages'!$N$19</f>
        <v>0.24640140924831838</v>
      </c>
      <c r="G426" s="82">
        <f>'1hr Inhal. HB'!$D7/'1hr Group Averages'!$N$19</f>
        <v>295.68169109798202</v>
      </c>
      <c r="H426" s="82">
        <f>'1hr Inhal. HB'!$D8/'1hr Group Averages'!$N$19</f>
        <v>2.4640140924831839</v>
      </c>
      <c r="I426" s="82">
        <f>'1hr Inhal. HB'!$D9/'1hr Group Averages'!$N$19</f>
        <v>9.8560563699327357E-3</v>
      </c>
      <c r="J426" s="82">
        <f>'1hr Inhal. HB'!$D10/'1hr Group Averages'!$N$19</f>
        <v>9.8560563699327357E-3</v>
      </c>
      <c r="K426" s="82">
        <f>'1hr Inhal. HB'!$D11/'1hr Group Averages'!$N$19</f>
        <v>9.8560563699327357E-3</v>
      </c>
      <c r="L426" s="82">
        <f>'1hr Inhal. HB'!$D12/'1hr Group Averages'!$N$19</f>
        <v>9.8560563699327357E-3</v>
      </c>
      <c r="M426" s="82">
        <f>'1hr Inhal. HB'!$D13/'1hr Group Averages'!$N$19</f>
        <v>9.8560563699327357E-3</v>
      </c>
      <c r="N426" s="82">
        <f>'1hr Inhal. HB'!$D14/'1hr Group Averages'!$N$19</f>
        <v>11.827267643919281</v>
      </c>
      <c r="O426" s="82">
        <f>'1hr Inhal. HB'!$D15/'1hr Group Averages'!$N$19</f>
        <v>192.19309921368833</v>
      </c>
      <c r="P426" s="82">
        <f>'1hr Inhal. HB'!$D16/'1hr Group Averages'!$N$19</f>
        <v>32.524986020778023</v>
      </c>
      <c r="Q426" s="82">
        <f>'1hr Inhal. HB'!$D17/'1hr Group Averages'!$N$19</f>
        <v>2.4640140924831839</v>
      </c>
      <c r="R426" s="82">
        <f>'1hr Inhal. HB'!$D18/'1hr Group Averages'!$N$19</f>
        <v>93.632535514360981</v>
      </c>
      <c r="S426" s="82">
        <f>'1hr Inhal. HB'!$D19/'1hr Group Averages'!$N$19</f>
        <v>32.524986020778023</v>
      </c>
      <c r="T426" s="82">
        <f>'1hr Inhal. HB'!$D20/'1hr Group Averages'!$N$19</f>
        <v>6.8992394589529145</v>
      </c>
      <c r="U426" s="82">
        <f>'1hr Inhal. HB'!$D21/'1hr Group Averages'!$N$19</f>
        <v>4.9280281849663679</v>
      </c>
      <c r="V426" s="82">
        <f>'1hr Inhal. HB'!$D22/'1hr Group Averages'!$N$19</f>
        <v>4.9280281849663679</v>
      </c>
      <c r="W426" s="82">
        <f>'1hr Inhal. HB'!$D23/'1hr Group Averages'!$N$19</f>
        <v>16.75529582888565</v>
      </c>
      <c r="X426" s="82">
        <f>'1hr Inhal. HB'!$D24/'1hr Group Averages'!$N$19</f>
        <v>16.75529582888565</v>
      </c>
      <c r="Y426" s="82">
        <f>'1hr Inhal. HB'!$D25/'1hr Group Averages'!$N$19</f>
        <v>64.064366404562776</v>
      </c>
      <c r="Z426" s="82">
        <f>'1hr Inhal. HB'!$D26/'1hr Group Averages'!$N$19</f>
        <v>18.233704284375559</v>
      </c>
      <c r="AA426" s="82">
        <f>'1hr Inhal. HB'!$D27/'1hr Group Averages'!$N$19</f>
        <v>2.4640140924831839</v>
      </c>
      <c r="AB426" s="82">
        <f>'1hr Inhal. HB'!$D28/'1hr Group Averages'!$N$19</f>
        <v>4.5830662120187222</v>
      </c>
      <c r="AC426" s="82">
        <f>'1hr Inhal. HB'!$D29/'1hr Group Averages'!$N$19</f>
        <v>1.4784084554899102E-2</v>
      </c>
      <c r="AD426" s="82">
        <f>'1hr Inhal. HB'!$D30/'1hr Group Averages'!$N$19</f>
        <v>103.48859188429371</v>
      </c>
      <c r="AE426" s="82">
        <f>'1hr Inhal. HB'!$D31/'1hr Group Averages'!$N$19</f>
        <v>16.75529582888565</v>
      </c>
      <c r="AF426" s="82">
        <f>'1hr Inhal. HB'!$D32/'1hr Group Averages'!$N$19</f>
        <v>0.24640140924831838</v>
      </c>
      <c r="AG426" s="82">
        <f>'1hr Inhal. HB'!$D33/'1hr Group Averages'!$N$19</f>
        <v>2.9568169109798204E-2</v>
      </c>
      <c r="AH426" s="82">
        <f>'1hr Inhal. HB'!$D34/'1hr Group Averages'!$N$19</f>
        <v>2.9568169109798204E-2</v>
      </c>
      <c r="AI426" s="82">
        <f>'1hr Inhal. HB'!$D35/'1hr Group Averages'!$N$19</f>
        <v>1379.8478917905829</v>
      </c>
      <c r="AJ426" s="82">
        <f>'1hr Inhal. HB'!$D36/'1hr Group Averages'!$N$19</f>
        <v>4.5830662120187222</v>
      </c>
      <c r="AK426" s="82">
        <f>'1hr Inhal. HB'!$D37/'1hr Group Averages'!$N$19</f>
        <v>443.52253664697309</v>
      </c>
      <c r="AL426" s="82">
        <f>'1hr Inhal. HB'!$D38/'1hr Group Averages'!$N$19</f>
        <v>0.59136338219596407</v>
      </c>
      <c r="AM426" s="82">
        <f>'1hr Inhal. HB'!$D39/'1hr Group Averages'!$N$19</f>
        <v>9.8560563699327357</v>
      </c>
      <c r="AN426" s="82">
        <f>'1hr Inhal. HB'!$D40/'1hr Group Averages'!$N$19</f>
        <v>9.8560563699327357E-3</v>
      </c>
      <c r="AO426" s="82">
        <f>'1hr Inhal. HB'!$D41/'1hr Group Averages'!$N$19</f>
        <v>9.8560563699327357E-3</v>
      </c>
      <c r="AP426" s="82">
        <f>'1hr Inhal. HB'!$D42/'1hr Group Averages'!$N$19</f>
        <v>9.8560563699327357E-3</v>
      </c>
      <c r="AQ426" s="82">
        <f>'1hr Inhal. HB'!$D43/'1hr Group Averages'!$N$19</f>
        <v>9.8560563699327357E-3</v>
      </c>
      <c r="AR426" s="82">
        <f>'1hr Inhal. HB'!$D44/'1hr Group Averages'!$N$19</f>
        <v>9.8560563699327357E-3</v>
      </c>
      <c r="AS426" s="82">
        <f>'1hr Inhal. HB'!$D45/'1hr Group Averages'!$N$19</f>
        <v>9.8560563699327357E-3</v>
      </c>
      <c r="AT426" s="82">
        <f>'1hr Inhal. HB'!$D46/'1hr Group Averages'!$N$19</f>
        <v>9.8560563699327357E-3</v>
      </c>
      <c r="AU426" s="82">
        <f>'1hr Inhal. HB'!$D47/'1hr Group Averages'!$N$19</f>
        <v>9.8560563699327357E-3</v>
      </c>
      <c r="AV426" s="82">
        <f>'1hr Inhal. HB'!$D48/'1hr Group Averages'!$N$19</f>
        <v>9.8560563699327357E-3</v>
      </c>
      <c r="AW426" s="82">
        <f>'1hr Inhal. HB'!$D49/'1hr Group Averages'!$N$19</f>
        <v>9.8560563699327357E-3</v>
      </c>
      <c r="AX426" s="82">
        <f>'1hr Inhal. HB'!$D50/'1hr Group Averages'!$N$19</f>
        <v>4.2381042390710757</v>
      </c>
      <c r="AY426" s="82">
        <f>'1hr Inhal. HB'!$D51/'1hr Group Averages'!$N$19</f>
        <v>285.82563472804929</v>
      </c>
      <c r="AZ426" s="82">
        <f>'1hr Inhal. HB'!$D52/'1hr Group Averages'!$N$19</f>
        <v>0.1971211273986547</v>
      </c>
      <c r="BA426" s="82">
        <f>'1hr Inhal. HB'!$D53/'1hr Group Averages'!$N$19</f>
        <v>0.59136338219596407</v>
      </c>
      <c r="BB426" s="82">
        <f>'1hr Inhal. HB'!$D54/'1hr Group Averages'!$N$19</f>
        <v>16.75529582888565</v>
      </c>
      <c r="BC426" s="82">
        <f>'1hr Inhal. HB'!$D55/'1hr Group Averages'!$N$19</f>
        <v>152.76887373395741</v>
      </c>
      <c r="BD426" s="82">
        <f>'1hr Inhal. HB'!$D56/'1hr Group Averages'!$N$19</f>
        <v>16.75529582888565</v>
      </c>
      <c r="BE426" s="82">
        <f>'1hr Inhal. HB'!$D57/'1hr Group Averages'!$N$19</f>
        <v>5.9136338219596407</v>
      </c>
      <c r="BF426" s="82">
        <f>'1hr Inhal. HB'!$D58/'1hr Group Averages'!$N$19</f>
        <v>9.856056369932735E-2</v>
      </c>
      <c r="BG426" s="82">
        <f>'1hr Inhal. HB'!$D59/'1hr Group Averages'!$N$19</f>
        <v>137.98478917905828</v>
      </c>
      <c r="BH426" s="82">
        <f>'1hr Inhal. HB'!$D60/'1hr Group Averages'!$N$19</f>
        <v>118.27267643919282</v>
      </c>
      <c r="BI426" s="82">
        <f>'1hr Inhal. HB'!$D61/'1hr Group Averages'!$N$19</f>
        <v>118.27267643919282</v>
      </c>
      <c r="BJ426" s="82">
        <f>'1hr Inhal. HB'!$D62/'1hr Group Averages'!$N$19</f>
        <v>118.27267643919282</v>
      </c>
      <c r="BK426" s="82">
        <f>'1hr Inhal. HB'!$D63/'1hr Group Averages'!$N$19</f>
        <v>1.4784084554899102</v>
      </c>
      <c r="BL426" s="82"/>
      <c r="BM426" s="82"/>
      <c r="BN426" s="82"/>
      <c r="BO426" s="82"/>
      <c r="BP426" s="82"/>
      <c r="BQ426" s="82"/>
      <c r="BR426" s="82"/>
      <c r="BS426" s="82"/>
      <c r="BT426" s="82"/>
      <c r="BU426" s="82"/>
      <c r="BV426" s="82"/>
    </row>
    <row r="427" spans="1:74" ht="11.4" x14ac:dyDescent="0.2">
      <c r="A427" s="158" t="s">
        <v>1657</v>
      </c>
      <c r="B427" s="158">
        <v>300</v>
      </c>
      <c r="C427" s="158" t="s">
        <v>1670</v>
      </c>
      <c r="D427" s="134"/>
      <c r="E427" s="82">
        <f>'1hr Inhal. HB'!$D5/'1hr Group Averages'!$N$20</f>
        <v>24.954976419249803</v>
      </c>
      <c r="F427" s="82">
        <f>'1hr Inhal. HB'!$D6/'1hr Group Averages'!$N$20</f>
        <v>0.26547847254521068</v>
      </c>
      <c r="G427" s="82">
        <f>'1hr Inhal. HB'!$D7/'1hr Group Averages'!$N$20</f>
        <v>318.57416705425277</v>
      </c>
      <c r="H427" s="82">
        <f>'1hr Inhal. HB'!$D8/'1hr Group Averages'!$N$20</f>
        <v>2.6547847254521066</v>
      </c>
      <c r="I427" s="82">
        <f>'1hr Inhal. HB'!$D9/'1hr Group Averages'!$N$20</f>
        <v>1.0619138901808427E-2</v>
      </c>
      <c r="J427" s="82">
        <f>'1hr Inhal. HB'!$D10/'1hr Group Averages'!$N$20</f>
        <v>1.0619138901808427E-2</v>
      </c>
      <c r="K427" s="82">
        <f>'1hr Inhal. HB'!$D11/'1hr Group Averages'!$N$20</f>
        <v>1.0619138901808427E-2</v>
      </c>
      <c r="L427" s="82">
        <f>'1hr Inhal. HB'!$D12/'1hr Group Averages'!$N$20</f>
        <v>1.0619138901808427E-2</v>
      </c>
      <c r="M427" s="82">
        <f>'1hr Inhal. HB'!$D13/'1hr Group Averages'!$N$20</f>
        <v>1.0619138901808427E-2</v>
      </c>
      <c r="N427" s="82">
        <f>'1hr Inhal. HB'!$D14/'1hr Group Averages'!$N$20</f>
        <v>12.742966682170112</v>
      </c>
      <c r="O427" s="82">
        <f>'1hr Inhal. HB'!$D15/'1hr Group Averages'!$N$20</f>
        <v>207.07320858526433</v>
      </c>
      <c r="P427" s="82">
        <f>'1hr Inhal. HB'!$D16/'1hr Group Averages'!$N$20</f>
        <v>35.043158375967806</v>
      </c>
      <c r="Q427" s="82">
        <f>'1hr Inhal. HB'!$D17/'1hr Group Averages'!$N$20</f>
        <v>2.6547847254521066</v>
      </c>
      <c r="R427" s="82">
        <f>'1hr Inhal. HB'!$D18/'1hr Group Averages'!$N$20</f>
        <v>100.88181956718005</v>
      </c>
      <c r="S427" s="82">
        <f>'1hr Inhal. HB'!$D19/'1hr Group Averages'!$N$20</f>
        <v>35.043158375967806</v>
      </c>
      <c r="T427" s="82">
        <f>'1hr Inhal. HB'!$D20/'1hr Group Averages'!$N$20</f>
        <v>7.4333972312658982</v>
      </c>
      <c r="U427" s="82">
        <f>'1hr Inhal. HB'!$D21/'1hr Group Averages'!$N$20</f>
        <v>5.3095694509042133</v>
      </c>
      <c r="V427" s="82">
        <f>'1hr Inhal. HB'!$D22/'1hr Group Averages'!$N$20</f>
        <v>5.3095694509042133</v>
      </c>
      <c r="W427" s="82">
        <f>'1hr Inhal. HB'!$D23/'1hr Group Averages'!$N$20</f>
        <v>18.052536133074327</v>
      </c>
      <c r="X427" s="82">
        <f>'1hr Inhal. HB'!$D24/'1hr Group Averages'!$N$20</f>
        <v>18.052536133074327</v>
      </c>
      <c r="Y427" s="82">
        <f>'1hr Inhal. HB'!$D25/'1hr Group Averages'!$N$20</f>
        <v>69.024402861754766</v>
      </c>
      <c r="Z427" s="82">
        <f>'1hr Inhal. HB'!$D26/'1hr Group Averages'!$N$20</f>
        <v>19.64540696834559</v>
      </c>
      <c r="AA427" s="82">
        <f>'1hr Inhal. HB'!$D27/'1hr Group Averages'!$N$20</f>
        <v>2.6547847254521066</v>
      </c>
      <c r="AB427" s="82">
        <f>'1hr Inhal. HB'!$D28/'1hr Group Averages'!$N$20</f>
        <v>4.9378995893409181</v>
      </c>
      <c r="AC427" s="82">
        <f>'1hr Inhal. HB'!$D29/'1hr Group Averages'!$N$20</f>
        <v>1.592870835271264E-2</v>
      </c>
      <c r="AD427" s="82">
        <f>'1hr Inhal. HB'!$D30/'1hr Group Averages'!$N$20</f>
        <v>111.50095846898847</v>
      </c>
      <c r="AE427" s="82">
        <f>'1hr Inhal. HB'!$D31/'1hr Group Averages'!$N$20</f>
        <v>18.052536133074327</v>
      </c>
      <c r="AF427" s="82">
        <f>'1hr Inhal. HB'!$D32/'1hr Group Averages'!$N$20</f>
        <v>0.26547847254521068</v>
      </c>
      <c r="AG427" s="82">
        <f>'1hr Inhal. HB'!$D33/'1hr Group Averages'!$N$20</f>
        <v>3.185741670542528E-2</v>
      </c>
      <c r="AH427" s="82">
        <f>'1hr Inhal. HB'!$D34/'1hr Group Averages'!$N$20</f>
        <v>3.185741670542528E-2</v>
      </c>
      <c r="AI427" s="82">
        <f>'1hr Inhal. HB'!$D35/'1hr Group Averages'!$N$20</f>
        <v>1486.6794462531798</v>
      </c>
      <c r="AJ427" s="82">
        <f>'1hr Inhal. HB'!$D36/'1hr Group Averages'!$N$20</f>
        <v>4.9378995893409181</v>
      </c>
      <c r="AK427" s="82">
        <f>'1hr Inhal. HB'!$D37/'1hr Group Averages'!$N$20</f>
        <v>477.86125058137918</v>
      </c>
      <c r="AL427" s="82">
        <f>'1hr Inhal. HB'!$D38/'1hr Group Averages'!$N$20</f>
        <v>0.63714833410850558</v>
      </c>
      <c r="AM427" s="82">
        <f>'1hr Inhal. HB'!$D39/'1hr Group Averages'!$N$20</f>
        <v>10.619138901808427</v>
      </c>
      <c r="AN427" s="82">
        <f>'1hr Inhal. HB'!$D40/'1hr Group Averages'!$N$20</f>
        <v>1.0619138901808427E-2</v>
      </c>
      <c r="AO427" s="82">
        <f>'1hr Inhal. HB'!$D41/'1hr Group Averages'!$N$20</f>
        <v>1.0619138901808427E-2</v>
      </c>
      <c r="AP427" s="82">
        <f>'1hr Inhal. HB'!$D42/'1hr Group Averages'!$N$20</f>
        <v>1.0619138901808427E-2</v>
      </c>
      <c r="AQ427" s="82">
        <f>'1hr Inhal. HB'!$D43/'1hr Group Averages'!$N$20</f>
        <v>1.0619138901808427E-2</v>
      </c>
      <c r="AR427" s="82">
        <f>'1hr Inhal. HB'!$D44/'1hr Group Averages'!$N$20</f>
        <v>1.0619138901808427E-2</v>
      </c>
      <c r="AS427" s="82">
        <f>'1hr Inhal. HB'!$D45/'1hr Group Averages'!$N$20</f>
        <v>1.0619138901808427E-2</v>
      </c>
      <c r="AT427" s="82">
        <f>'1hr Inhal. HB'!$D46/'1hr Group Averages'!$N$20</f>
        <v>1.0619138901808427E-2</v>
      </c>
      <c r="AU427" s="82">
        <f>'1hr Inhal. HB'!$D47/'1hr Group Averages'!$N$20</f>
        <v>1.0619138901808427E-2</v>
      </c>
      <c r="AV427" s="82">
        <f>'1hr Inhal. HB'!$D48/'1hr Group Averages'!$N$20</f>
        <v>1.0619138901808427E-2</v>
      </c>
      <c r="AW427" s="82">
        <f>'1hr Inhal. HB'!$D49/'1hr Group Averages'!$N$20</f>
        <v>1.0619138901808427E-2</v>
      </c>
      <c r="AX427" s="82">
        <f>'1hr Inhal. HB'!$D50/'1hr Group Averages'!$N$20</f>
        <v>4.5662297277776238</v>
      </c>
      <c r="AY427" s="82">
        <f>'1hr Inhal. HB'!$D51/'1hr Group Averages'!$N$20</f>
        <v>307.95502815244436</v>
      </c>
      <c r="AZ427" s="82">
        <f>'1hr Inhal. HB'!$D52/'1hr Group Averages'!$N$20</f>
        <v>0.21238277803616853</v>
      </c>
      <c r="BA427" s="82">
        <f>'1hr Inhal. HB'!$D53/'1hr Group Averages'!$N$20</f>
        <v>0.63714833410850558</v>
      </c>
      <c r="BB427" s="82">
        <f>'1hr Inhal. HB'!$D54/'1hr Group Averages'!$N$20</f>
        <v>18.052536133074327</v>
      </c>
      <c r="BC427" s="82">
        <f>'1hr Inhal. HB'!$D55/'1hr Group Averages'!$N$20</f>
        <v>164.59665297803062</v>
      </c>
      <c r="BD427" s="82">
        <f>'1hr Inhal. HB'!$D56/'1hr Group Averages'!$N$20</f>
        <v>18.052536133074327</v>
      </c>
      <c r="BE427" s="82">
        <f>'1hr Inhal. HB'!$D57/'1hr Group Averages'!$N$20</f>
        <v>6.3714833410850558</v>
      </c>
      <c r="BF427" s="82">
        <f>'1hr Inhal. HB'!$D58/'1hr Group Averages'!$N$20</f>
        <v>0.10619138901808427</v>
      </c>
      <c r="BG427" s="82">
        <f>'1hr Inhal. HB'!$D59/'1hr Group Averages'!$N$20</f>
        <v>148.66794462531797</v>
      </c>
      <c r="BH427" s="82">
        <f>'1hr Inhal. HB'!$D60/'1hr Group Averages'!$N$20</f>
        <v>127.42966682170112</v>
      </c>
      <c r="BI427" s="82">
        <f>'1hr Inhal. HB'!$D61/'1hr Group Averages'!$N$20</f>
        <v>127.42966682170112</v>
      </c>
      <c r="BJ427" s="82">
        <f>'1hr Inhal. HB'!$D62/'1hr Group Averages'!$N$20</f>
        <v>127.42966682170112</v>
      </c>
      <c r="BK427" s="82">
        <f>'1hr Inhal. HB'!$D63/'1hr Group Averages'!$N$20</f>
        <v>1.5928708352712639</v>
      </c>
      <c r="BL427" s="82"/>
      <c r="BM427" s="82"/>
      <c r="BN427" s="82"/>
      <c r="BO427" s="82"/>
      <c r="BP427" s="82"/>
      <c r="BQ427" s="82"/>
      <c r="BR427" s="82"/>
      <c r="BS427" s="82"/>
      <c r="BT427" s="82"/>
      <c r="BU427" s="82"/>
      <c r="BV427" s="82"/>
    </row>
    <row r="428" spans="1:74" ht="11.4" x14ac:dyDescent="0.2">
      <c r="A428" s="158" t="s">
        <v>1657</v>
      </c>
      <c r="B428" s="158">
        <v>350</v>
      </c>
      <c r="C428" s="158" t="s">
        <v>1671</v>
      </c>
      <c r="D428" s="134"/>
      <c r="E428" s="82">
        <f>'1hr Inhal. HB'!$D5/'1hr Group Averages'!$N$21</f>
        <v>27.0732964427886</v>
      </c>
      <c r="F428" s="82">
        <f>'1hr Inhal. HB'!$D6/'1hr Group Averages'!$N$21</f>
        <v>0.28801379194455956</v>
      </c>
      <c r="G428" s="82">
        <f>'1hr Inhal. HB'!$D7/'1hr Group Averages'!$N$21</f>
        <v>345.61655033347148</v>
      </c>
      <c r="H428" s="82">
        <f>'1hr Inhal. HB'!$D8/'1hr Group Averages'!$N$21</f>
        <v>2.8801379194455956</v>
      </c>
      <c r="I428" s="82">
        <f>'1hr Inhal. HB'!$D9/'1hr Group Averages'!$N$21</f>
        <v>1.1520551677782384E-2</v>
      </c>
      <c r="J428" s="82">
        <f>'1hr Inhal. HB'!$D10/'1hr Group Averages'!$N$21</f>
        <v>1.1520551677782384E-2</v>
      </c>
      <c r="K428" s="82">
        <f>'1hr Inhal. HB'!$D11/'1hr Group Averages'!$N$21</f>
        <v>1.1520551677782384E-2</v>
      </c>
      <c r="L428" s="82">
        <f>'1hr Inhal. HB'!$D12/'1hr Group Averages'!$N$21</f>
        <v>1.1520551677782384E-2</v>
      </c>
      <c r="M428" s="82">
        <f>'1hr Inhal. HB'!$D13/'1hr Group Averages'!$N$21</f>
        <v>1.1520551677782384E-2</v>
      </c>
      <c r="N428" s="82">
        <f>'1hr Inhal. HB'!$D14/'1hr Group Averages'!$N$21</f>
        <v>13.824662013338861</v>
      </c>
      <c r="O428" s="82">
        <f>'1hr Inhal. HB'!$D15/'1hr Group Averages'!$N$21</f>
        <v>224.65075771675649</v>
      </c>
      <c r="P428" s="82">
        <f>'1hr Inhal. HB'!$D16/'1hr Group Averages'!$N$21</f>
        <v>38.017820536681867</v>
      </c>
      <c r="Q428" s="82">
        <f>'1hr Inhal. HB'!$D17/'1hr Group Averages'!$N$21</f>
        <v>2.8801379194455956</v>
      </c>
      <c r="R428" s="82">
        <f>'1hr Inhal. HB'!$D18/'1hr Group Averages'!$N$21</f>
        <v>109.44524093893264</v>
      </c>
      <c r="S428" s="82">
        <f>'1hr Inhal. HB'!$D19/'1hr Group Averages'!$N$21</f>
        <v>38.017820536681867</v>
      </c>
      <c r="T428" s="82">
        <f>'1hr Inhal. HB'!$D20/'1hr Group Averages'!$N$21</f>
        <v>8.0643861744476677</v>
      </c>
      <c r="U428" s="82">
        <f>'1hr Inhal. HB'!$D21/'1hr Group Averages'!$N$21</f>
        <v>5.7602758388911912</v>
      </c>
      <c r="V428" s="82">
        <f>'1hr Inhal. HB'!$D22/'1hr Group Averages'!$N$21</f>
        <v>5.7602758388911912</v>
      </c>
      <c r="W428" s="82">
        <f>'1hr Inhal. HB'!$D23/'1hr Group Averages'!$N$21</f>
        <v>19.584937852230052</v>
      </c>
      <c r="X428" s="82">
        <f>'1hr Inhal. HB'!$D24/'1hr Group Averages'!$N$21</f>
        <v>19.584937852230052</v>
      </c>
      <c r="Y428" s="82">
        <f>'1hr Inhal. HB'!$D25/'1hr Group Averages'!$N$21</f>
        <v>74.883585905585491</v>
      </c>
      <c r="Z428" s="82">
        <f>'1hr Inhal. HB'!$D26/'1hr Group Averages'!$N$21</f>
        <v>21.31302060389741</v>
      </c>
      <c r="AA428" s="82">
        <f>'1hr Inhal. HB'!$D27/'1hr Group Averages'!$N$21</f>
        <v>2.8801379194455956</v>
      </c>
      <c r="AB428" s="82">
        <f>'1hr Inhal. HB'!$D28/'1hr Group Averages'!$N$21</f>
        <v>5.3570565301688085</v>
      </c>
      <c r="AC428" s="82">
        <f>'1hr Inhal. HB'!$D29/'1hr Group Averages'!$N$21</f>
        <v>1.7280827516673574E-2</v>
      </c>
      <c r="AD428" s="82">
        <f>'1hr Inhal. HB'!$D30/'1hr Group Averages'!$N$21</f>
        <v>120.96579261671502</v>
      </c>
      <c r="AE428" s="82">
        <f>'1hr Inhal. HB'!$D31/'1hr Group Averages'!$N$21</f>
        <v>19.584937852230052</v>
      </c>
      <c r="AF428" s="82">
        <f>'1hr Inhal. HB'!$D32/'1hr Group Averages'!$N$21</f>
        <v>0.28801379194455956</v>
      </c>
      <c r="AG428" s="82">
        <f>'1hr Inhal. HB'!$D33/'1hr Group Averages'!$N$21</f>
        <v>3.4561655033347148E-2</v>
      </c>
      <c r="AH428" s="82">
        <f>'1hr Inhal. HB'!$D34/'1hr Group Averages'!$N$21</f>
        <v>3.4561655033347148E-2</v>
      </c>
      <c r="AI428" s="82">
        <f>'1hr Inhal. HB'!$D35/'1hr Group Averages'!$N$21</f>
        <v>1612.8772348895336</v>
      </c>
      <c r="AJ428" s="82">
        <f>'1hr Inhal. HB'!$D36/'1hr Group Averages'!$N$21</f>
        <v>5.3570565301688085</v>
      </c>
      <c r="AK428" s="82">
        <f>'1hr Inhal. HB'!$D37/'1hr Group Averages'!$N$21</f>
        <v>518.42482550020725</v>
      </c>
      <c r="AL428" s="82">
        <f>'1hr Inhal. HB'!$D38/'1hr Group Averages'!$N$21</f>
        <v>0.69123310066694299</v>
      </c>
      <c r="AM428" s="82">
        <f>'1hr Inhal. HB'!$D39/'1hr Group Averages'!$N$21</f>
        <v>11.520551677782382</v>
      </c>
      <c r="AN428" s="82">
        <f>'1hr Inhal. HB'!$D40/'1hr Group Averages'!$N$21</f>
        <v>1.1520551677782384E-2</v>
      </c>
      <c r="AO428" s="82">
        <f>'1hr Inhal. HB'!$D41/'1hr Group Averages'!$N$21</f>
        <v>1.1520551677782384E-2</v>
      </c>
      <c r="AP428" s="82">
        <f>'1hr Inhal. HB'!$D42/'1hr Group Averages'!$N$21</f>
        <v>1.1520551677782384E-2</v>
      </c>
      <c r="AQ428" s="82">
        <f>'1hr Inhal. HB'!$D43/'1hr Group Averages'!$N$21</f>
        <v>1.1520551677782384E-2</v>
      </c>
      <c r="AR428" s="82">
        <f>'1hr Inhal. HB'!$D44/'1hr Group Averages'!$N$21</f>
        <v>1.1520551677782384E-2</v>
      </c>
      <c r="AS428" s="82">
        <f>'1hr Inhal. HB'!$D45/'1hr Group Averages'!$N$21</f>
        <v>1.1520551677782384E-2</v>
      </c>
      <c r="AT428" s="82">
        <f>'1hr Inhal. HB'!$D46/'1hr Group Averages'!$N$21</f>
        <v>1.1520551677782384E-2</v>
      </c>
      <c r="AU428" s="82">
        <f>'1hr Inhal. HB'!$D47/'1hr Group Averages'!$N$21</f>
        <v>1.1520551677782384E-2</v>
      </c>
      <c r="AV428" s="82">
        <f>'1hr Inhal. HB'!$D48/'1hr Group Averages'!$N$21</f>
        <v>1.1520551677782384E-2</v>
      </c>
      <c r="AW428" s="82">
        <f>'1hr Inhal. HB'!$D49/'1hr Group Averages'!$N$21</f>
        <v>1.1520551677782384E-2</v>
      </c>
      <c r="AX428" s="82">
        <f>'1hr Inhal. HB'!$D50/'1hr Group Averages'!$N$21</f>
        <v>4.9538372214464248</v>
      </c>
      <c r="AY428" s="82">
        <f>'1hr Inhal. HB'!$D51/'1hr Group Averages'!$N$21</f>
        <v>334.09599865568913</v>
      </c>
      <c r="AZ428" s="82">
        <f>'1hr Inhal. HB'!$D52/'1hr Group Averages'!$N$21</f>
        <v>0.23041103355564765</v>
      </c>
      <c r="BA428" s="82">
        <f>'1hr Inhal. HB'!$D53/'1hr Group Averages'!$N$21</f>
        <v>0.69123310066694299</v>
      </c>
      <c r="BB428" s="82">
        <f>'1hr Inhal. HB'!$D54/'1hr Group Averages'!$N$21</f>
        <v>19.584937852230052</v>
      </c>
      <c r="BC428" s="82">
        <f>'1hr Inhal. HB'!$D55/'1hr Group Averages'!$N$21</f>
        <v>178.56855100562694</v>
      </c>
      <c r="BD428" s="82">
        <f>'1hr Inhal. HB'!$D56/'1hr Group Averages'!$N$21</f>
        <v>19.584937852230052</v>
      </c>
      <c r="BE428" s="82">
        <f>'1hr Inhal. HB'!$D57/'1hr Group Averages'!$N$21</f>
        <v>6.9123310066694303</v>
      </c>
      <c r="BF428" s="82">
        <f>'1hr Inhal. HB'!$D58/'1hr Group Averages'!$N$21</f>
        <v>0.11520551677782383</v>
      </c>
      <c r="BG428" s="82">
        <f>'1hr Inhal. HB'!$D59/'1hr Group Averages'!$N$21</f>
        <v>161.28772348895336</v>
      </c>
      <c r="BH428" s="82">
        <f>'1hr Inhal. HB'!$D60/'1hr Group Averages'!$N$21</f>
        <v>138.2466201333886</v>
      </c>
      <c r="BI428" s="82">
        <f>'1hr Inhal. HB'!$D61/'1hr Group Averages'!$N$21</f>
        <v>138.2466201333886</v>
      </c>
      <c r="BJ428" s="82">
        <f>'1hr Inhal. HB'!$D62/'1hr Group Averages'!$N$21</f>
        <v>138.2466201333886</v>
      </c>
      <c r="BK428" s="82">
        <f>'1hr Inhal. HB'!$D63/'1hr Group Averages'!$N$21</f>
        <v>1.7280827516673576</v>
      </c>
      <c r="BL428" s="82"/>
      <c r="BM428" s="82"/>
      <c r="BN428" s="82"/>
      <c r="BO428" s="82"/>
      <c r="BP428" s="82"/>
      <c r="BQ428" s="82"/>
      <c r="BR428" s="82"/>
      <c r="BS428" s="82"/>
      <c r="BT428" s="82"/>
      <c r="BU428" s="82"/>
      <c r="BV428" s="82"/>
    </row>
    <row r="429" spans="1:74" ht="11.4" x14ac:dyDescent="0.2">
      <c r="A429" s="158" t="s">
        <v>1657</v>
      </c>
      <c r="B429" s="158">
        <v>400</v>
      </c>
      <c r="C429" s="158" t="s">
        <v>1672</v>
      </c>
      <c r="D429" s="134"/>
      <c r="E429" s="82">
        <f>'1hr Inhal. HB'!$D5/'1hr Group Averages'!$N$22</f>
        <v>29.351894866349586</v>
      </c>
      <c r="F429" s="82">
        <f>'1hr Inhal. HB'!$D6/'1hr Group Averages'!$N$22</f>
        <v>0.31225420070584664</v>
      </c>
      <c r="G429" s="82">
        <f>'1hr Inhal. HB'!$D7/'1hr Group Averages'!$N$22</f>
        <v>374.70504084701594</v>
      </c>
      <c r="H429" s="82">
        <f>'1hr Inhal. HB'!$D8/'1hr Group Averages'!$N$22</f>
        <v>3.1225420070584664</v>
      </c>
      <c r="I429" s="82">
        <f>'1hr Inhal. HB'!$D9/'1hr Group Averages'!$N$22</f>
        <v>1.2490168028233866E-2</v>
      </c>
      <c r="J429" s="82">
        <f>'1hr Inhal. HB'!$D10/'1hr Group Averages'!$N$22</f>
        <v>1.2490168028233866E-2</v>
      </c>
      <c r="K429" s="82">
        <f>'1hr Inhal. HB'!$D11/'1hr Group Averages'!$N$22</f>
        <v>1.2490168028233866E-2</v>
      </c>
      <c r="L429" s="82">
        <f>'1hr Inhal. HB'!$D12/'1hr Group Averages'!$N$22</f>
        <v>1.2490168028233866E-2</v>
      </c>
      <c r="M429" s="82">
        <f>'1hr Inhal. HB'!$D13/'1hr Group Averages'!$N$22</f>
        <v>1.2490168028233866E-2</v>
      </c>
      <c r="N429" s="82">
        <f>'1hr Inhal. HB'!$D14/'1hr Group Averages'!$N$22</f>
        <v>14.988201633880639</v>
      </c>
      <c r="O429" s="82">
        <f>'1hr Inhal. HB'!$D15/'1hr Group Averages'!$N$22</f>
        <v>243.55827655056038</v>
      </c>
      <c r="P429" s="82">
        <f>'1hr Inhal. HB'!$D16/'1hr Group Averages'!$N$22</f>
        <v>41.217554493171754</v>
      </c>
      <c r="Q429" s="82">
        <f>'1hr Inhal. HB'!$D17/'1hr Group Averages'!$N$22</f>
        <v>3.1225420070584664</v>
      </c>
      <c r="R429" s="82">
        <f>'1hr Inhal. HB'!$D18/'1hr Group Averages'!$N$22</f>
        <v>118.65659626822172</v>
      </c>
      <c r="S429" s="82">
        <f>'1hr Inhal. HB'!$D19/'1hr Group Averages'!$N$22</f>
        <v>41.217554493171754</v>
      </c>
      <c r="T429" s="82">
        <f>'1hr Inhal. HB'!$D20/'1hr Group Averages'!$N$22</f>
        <v>8.7431176197637051</v>
      </c>
      <c r="U429" s="82">
        <f>'1hr Inhal. HB'!$D21/'1hr Group Averages'!$N$22</f>
        <v>6.2450840141169328</v>
      </c>
      <c r="V429" s="82">
        <f>'1hr Inhal. HB'!$D22/'1hr Group Averages'!$N$22</f>
        <v>6.2450840141169328</v>
      </c>
      <c r="W429" s="82">
        <f>'1hr Inhal. HB'!$D23/'1hr Group Averages'!$N$22</f>
        <v>21.233285647997572</v>
      </c>
      <c r="X429" s="82">
        <f>'1hr Inhal. HB'!$D24/'1hr Group Averages'!$N$22</f>
        <v>21.233285647997572</v>
      </c>
      <c r="Y429" s="82">
        <f>'1hr Inhal. HB'!$D25/'1hr Group Averages'!$N$22</f>
        <v>81.186092183520131</v>
      </c>
      <c r="Z429" s="82">
        <f>'1hr Inhal. HB'!$D26/'1hr Group Averages'!$N$22</f>
        <v>23.106810852232652</v>
      </c>
      <c r="AA429" s="82">
        <f>'1hr Inhal. HB'!$D27/'1hr Group Averages'!$N$22</f>
        <v>3.1225420070584664</v>
      </c>
      <c r="AB429" s="82">
        <f>'1hr Inhal. HB'!$D28/'1hr Group Averages'!$N$22</f>
        <v>5.8079281331287476</v>
      </c>
      <c r="AC429" s="82">
        <f>'1hr Inhal. HB'!$D29/'1hr Group Averages'!$N$22</f>
        <v>1.8735252042350797E-2</v>
      </c>
      <c r="AD429" s="82">
        <f>'1hr Inhal. HB'!$D30/'1hr Group Averages'!$N$22</f>
        <v>131.14676429645559</v>
      </c>
      <c r="AE429" s="82">
        <f>'1hr Inhal. HB'!$D31/'1hr Group Averages'!$N$22</f>
        <v>21.233285647997572</v>
      </c>
      <c r="AF429" s="82">
        <f>'1hr Inhal. HB'!$D32/'1hr Group Averages'!$N$22</f>
        <v>0.31225420070584664</v>
      </c>
      <c r="AG429" s="82">
        <f>'1hr Inhal. HB'!$D33/'1hr Group Averages'!$N$22</f>
        <v>3.7470504084701595E-2</v>
      </c>
      <c r="AH429" s="82">
        <f>'1hr Inhal. HB'!$D34/'1hr Group Averages'!$N$22</f>
        <v>3.7470504084701595E-2</v>
      </c>
      <c r="AI429" s="82">
        <f>'1hr Inhal. HB'!$D35/'1hr Group Averages'!$N$22</f>
        <v>1748.6235239527412</v>
      </c>
      <c r="AJ429" s="82">
        <f>'1hr Inhal. HB'!$D36/'1hr Group Averages'!$N$22</f>
        <v>5.8079281331287476</v>
      </c>
      <c r="AK429" s="82">
        <f>'1hr Inhal. HB'!$D37/'1hr Group Averages'!$N$22</f>
        <v>562.05756127052393</v>
      </c>
      <c r="AL429" s="82">
        <f>'1hr Inhal. HB'!$D38/'1hr Group Averages'!$N$22</f>
        <v>0.74941008169403189</v>
      </c>
      <c r="AM429" s="82">
        <f>'1hr Inhal. HB'!$D39/'1hr Group Averages'!$N$22</f>
        <v>12.490168028233866</v>
      </c>
      <c r="AN429" s="82">
        <f>'1hr Inhal. HB'!$D40/'1hr Group Averages'!$N$22</f>
        <v>1.2490168028233866E-2</v>
      </c>
      <c r="AO429" s="82">
        <f>'1hr Inhal. HB'!$D41/'1hr Group Averages'!$N$22</f>
        <v>1.2490168028233866E-2</v>
      </c>
      <c r="AP429" s="82">
        <f>'1hr Inhal. HB'!$D42/'1hr Group Averages'!$N$22</f>
        <v>1.2490168028233866E-2</v>
      </c>
      <c r="AQ429" s="82">
        <f>'1hr Inhal. HB'!$D43/'1hr Group Averages'!$N$22</f>
        <v>1.2490168028233866E-2</v>
      </c>
      <c r="AR429" s="82">
        <f>'1hr Inhal. HB'!$D44/'1hr Group Averages'!$N$22</f>
        <v>1.2490168028233866E-2</v>
      </c>
      <c r="AS429" s="82">
        <f>'1hr Inhal. HB'!$D45/'1hr Group Averages'!$N$22</f>
        <v>1.2490168028233866E-2</v>
      </c>
      <c r="AT429" s="82">
        <f>'1hr Inhal. HB'!$D46/'1hr Group Averages'!$N$22</f>
        <v>1.2490168028233866E-2</v>
      </c>
      <c r="AU429" s="82">
        <f>'1hr Inhal. HB'!$D47/'1hr Group Averages'!$N$22</f>
        <v>1.2490168028233866E-2</v>
      </c>
      <c r="AV429" s="82">
        <f>'1hr Inhal. HB'!$D48/'1hr Group Averages'!$N$22</f>
        <v>1.2490168028233866E-2</v>
      </c>
      <c r="AW429" s="82">
        <f>'1hr Inhal. HB'!$D49/'1hr Group Averages'!$N$22</f>
        <v>1.2490168028233866E-2</v>
      </c>
      <c r="AX429" s="82">
        <f>'1hr Inhal. HB'!$D50/'1hr Group Averages'!$N$22</f>
        <v>5.3707722521405623</v>
      </c>
      <c r="AY429" s="82">
        <f>'1hr Inhal. HB'!$D51/'1hr Group Averages'!$N$22</f>
        <v>362.21487281878211</v>
      </c>
      <c r="AZ429" s="82">
        <f>'1hr Inhal. HB'!$D52/'1hr Group Averages'!$N$22</f>
        <v>0.24980336056467731</v>
      </c>
      <c r="BA429" s="82">
        <f>'1hr Inhal. HB'!$D53/'1hr Group Averages'!$N$22</f>
        <v>0.74941008169403189</v>
      </c>
      <c r="BB429" s="82">
        <f>'1hr Inhal. HB'!$D54/'1hr Group Averages'!$N$22</f>
        <v>21.233285647997572</v>
      </c>
      <c r="BC429" s="82">
        <f>'1hr Inhal. HB'!$D55/'1hr Group Averages'!$N$22</f>
        <v>193.59760443762491</v>
      </c>
      <c r="BD429" s="82">
        <f>'1hr Inhal. HB'!$D56/'1hr Group Averages'!$N$22</f>
        <v>21.233285647997572</v>
      </c>
      <c r="BE429" s="82">
        <f>'1hr Inhal. HB'!$D57/'1hr Group Averages'!$N$22</f>
        <v>7.4941008169403194</v>
      </c>
      <c r="BF429" s="82">
        <f>'1hr Inhal. HB'!$D58/'1hr Group Averages'!$N$22</f>
        <v>0.12490168028233865</v>
      </c>
      <c r="BG429" s="82">
        <f>'1hr Inhal. HB'!$D59/'1hr Group Averages'!$N$22</f>
        <v>174.86235239527412</v>
      </c>
      <c r="BH429" s="82">
        <f>'1hr Inhal. HB'!$D60/'1hr Group Averages'!$N$22</f>
        <v>149.88201633880638</v>
      </c>
      <c r="BI429" s="82">
        <f>'1hr Inhal. HB'!$D61/'1hr Group Averages'!$N$22</f>
        <v>149.88201633880638</v>
      </c>
      <c r="BJ429" s="82">
        <f>'1hr Inhal. HB'!$D62/'1hr Group Averages'!$N$22</f>
        <v>149.88201633880638</v>
      </c>
      <c r="BK429" s="82">
        <f>'1hr Inhal. HB'!$D63/'1hr Group Averages'!$N$22</f>
        <v>1.8735252042350798</v>
      </c>
      <c r="BL429" s="82"/>
      <c r="BM429" s="82"/>
      <c r="BN429" s="82"/>
      <c r="BO429" s="82"/>
      <c r="BP429" s="82"/>
      <c r="BQ429" s="82"/>
      <c r="BR429" s="82"/>
      <c r="BS429" s="82"/>
      <c r="BT429" s="82"/>
      <c r="BU429" s="82"/>
      <c r="BV429" s="82"/>
    </row>
    <row r="430" spans="1:74" ht="11.4" x14ac:dyDescent="0.2">
      <c r="A430" s="158" t="s">
        <v>1657</v>
      </c>
      <c r="B430" s="158">
        <v>450</v>
      </c>
      <c r="C430" s="158" t="s">
        <v>1673</v>
      </c>
      <c r="D430" s="134"/>
      <c r="E430" s="82">
        <f>'1hr Inhal. HB'!$D5/'1hr Group Averages'!$N$23</f>
        <v>31.851525492094858</v>
      </c>
      <c r="F430" s="82">
        <f>'1hr Inhal. HB'!$D6/'1hr Group Averages'!$N$23</f>
        <v>0.33884601587334956</v>
      </c>
      <c r="G430" s="82">
        <f>'1hr Inhal. HB'!$D7/'1hr Group Averages'!$N$23</f>
        <v>406.61521904801947</v>
      </c>
      <c r="H430" s="82">
        <f>'1hr Inhal. HB'!$D8/'1hr Group Averages'!$N$23</f>
        <v>3.3884601587334955</v>
      </c>
      <c r="I430" s="82">
        <f>'1hr Inhal. HB'!$D9/'1hr Group Averages'!$N$23</f>
        <v>1.3553840634933983E-2</v>
      </c>
      <c r="J430" s="82">
        <f>'1hr Inhal. HB'!$D10/'1hr Group Averages'!$N$23</f>
        <v>1.3553840634933983E-2</v>
      </c>
      <c r="K430" s="82">
        <f>'1hr Inhal. HB'!$D11/'1hr Group Averages'!$N$23</f>
        <v>1.3553840634933983E-2</v>
      </c>
      <c r="L430" s="82">
        <f>'1hr Inhal. HB'!$D12/'1hr Group Averages'!$N$23</f>
        <v>1.3553840634933983E-2</v>
      </c>
      <c r="M430" s="82">
        <f>'1hr Inhal. HB'!$D13/'1hr Group Averages'!$N$23</f>
        <v>1.3553840634933983E-2</v>
      </c>
      <c r="N430" s="82">
        <f>'1hr Inhal. HB'!$D14/'1hr Group Averages'!$N$23</f>
        <v>16.26460876192078</v>
      </c>
      <c r="O430" s="82">
        <f>'1hr Inhal. HB'!$D15/'1hr Group Averages'!$N$23</f>
        <v>264.29989238121266</v>
      </c>
      <c r="P430" s="82">
        <f>'1hr Inhal. HB'!$D16/'1hr Group Averages'!$N$23</f>
        <v>44.72767409528214</v>
      </c>
      <c r="Q430" s="82">
        <f>'1hr Inhal. HB'!$D17/'1hr Group Averages'!$N$23</f>
        <v>3.3884601587334955</v>
      </c>
      <c r="R430" s="82">
        <f>'1hr Inhal. HB'!$D18/'1hr Group Averages'!$N$23</f>
        <v>128.76148603187283</v>
      </c>
      <c r="S430" s="82">
        <f>'1hr Inhal. HB'!$D19/'1hr Group Averages'!$N$23</f>
        <v>44.72767409528214</v>
      </c>
      <c r="T430" s="82">
        <f>'1hr Inhal. HB'!$D20/'1hr Group Averages'!$N$23</f>
        <v>9.4876884444537879</v>
      </c>
      <c r="U430" s="82">
        <f>'1hr Inhal. HB'!$D21/'1hr Group Averages'!$N$23</f>
        <v>6.776920317466991</v>
      </c>
      <c r="V430" s="82">
        <f>'1hr Inhal. HB'!$D22/'1hr Group Averages'!$N$23</f>
        <v>6.776920317466991</v>
      </c>
      <c r="W430" s="82">
        <f>'1hr Inhal. HB'!$D23/'1hr Group Averages'!$N$23</f>
        <v>23.041529079387768</v>
      </c>
      <c r="X430" s="82">
        <f>'1hr Inhal. HB'!$D24/'1hr Group Averages'!$N$23</f>
        <v>23.041529079387768</v>
      </c>
      <c r="Y430" s="82">
        <f>'1hr Inhal. HB'!$D25/'1hr Group Averages'!$N$23</f>
        <v>88.099964127070876</v>
      </c>
      <c r="Z430" s="82">
        <f>'1hr Inhal. HB'!$D26/'1hr Group Averages'!$N$23</f>
        <v>25.074605174627866</v>
      </c>
      <c r="AA430" s="82">
        <f>'1hr Inhal. HB'!$D27/'1hr Group Averages'!$N$23</f>
        <v>3.3884601587334955</v>
      </c>
      <c r="AB430" s="82">
        <f>'1hr Inhal. HB'!$D28/'1hr Group Averages'!$N$23</f>
        <v>6.3025358952443016</v>
      </c>
      <c r="AC430" s="82">
        <f>'1hr Inhal. HB'!$D29/'1hr Group Averages'!$N$23</f>
        <v>2.033076095240097E-2</v>
      </c>
      <c r="AD430" s="82">
        <f>'1hr Inhal. HB'!$D30/'1hr Group Averages'!$N$23</f>
        <v>142.31532666680681</v>
      </c>
      <c r="AE430" s="82">
        <f>'1hr Inhal. HB'!$D31/'1hr Group Averages'!$N$23</f>
        <v>23.041529079387768</v>
      </c>
      <c r="AF430" s="82">
        <f>'1hr Inhal. HB'!$D32/'1hr Group Averages'!$N$23</f>
        <v>0.33884601587334956</v>
      </c>
      <c r="AG430" s="82">
        <f>'1hr Inhal. HB'!$D33/'1hr Group Averages'!$N$23</f>
        <v>4.0661521904801941E-2</v>
      </c>
      <c r="AH430" s="82">
        <f>'1hr Inhal. HB'!$D34/'1hr Group Averages'!$N$23</f>
        <v>4.0661521904801941E-2</v>
      </c>
      <c r="AI430" s="82">
        <f>'1hr Inhal. HB'!$D35/'1hr Group Averages'!$N$23</f>
        <v>1897.5376888907574</v>
      </c>
      <c r="AJ430" s="82">
        <f>'1hr Inhal. HB'!$D36/'1hr Group Averages'!$N$23</f>
        <v>6.3025358952443016</v>
      </c>
      <c r="AK430" s="82">
        <f>'1hr Inhal. HB'!$D37/'1hr Group Averages'!$N$23</f>
        <v>609.92282857202918</v>
      </c>
      <c r="AL430" s="82">
        <f>'1hr Inhal. HB'!$D38/'1hr Group Averages'!$N$23</f>
        <v>0.8132304380960389</v>
      </c>
      <c r="AM430" s="82">
        <f>'1hr Inhal. HB'!$D39/'1hr Group Averages'!$N$23</f>
        <v>13.553840634933982</v>
      </c>
      <c r="AN430" s="82">
        <f>'1hr Inhal. HB'!$D40/'1hr Group Averages'!$N$23</f>
        <v>1.3553840634933983E-2</v>
      </c>
      <c r="AO430" s="82">
        <f>'1hr Inhal. HB'!$D41/'1hr Group Averages'!$N$23</f>
        <v>1.3553840634933983E-2</v>
      </c>
      <c r="AP430" s="82">
        <f>'1hr Inhal. HB'!$D42/'1hr Group Averages'!$N$23</f>
        <v>1.3553840634933983E-2</v>
      </c>
      <c r="AQ430" s="82">
        <f>'1hr Inhal. HB'!$D43/'1hr Group Averages'!$N$23</f>
        <v>1.3553840634933983E-2</v>
      </c>
      <c r="AR430" s="82">
        <f>'1hr Inhal. HB'!$D44/'1hr Group Averages'!$N$23</f>
        <v>1.3553840634933983E-2</v>
      </c>
      <c r="AS430" s="82">
        <f>'1hr Inhal. HB'!$D45/'1hr Group Averages'!$N$23</f>
        <v>1.3553840634933983E-2</v>
      </c>
      <c r="AT430" s="82">
        <f>'1hr Inhal. HB'!$D46/'1hr Group Averages'!$N$23</f>
        <v>1.3553840634933983E-2</v>
      </c>
      <c r="AU430" s="82">
        <f>'1hr Inhal. HB'!$D47/'1hr Group Averages'!$N$23</f>
        <v>1.3553840634933983E-2</v>
      </c>
      <c r="AV430" s="82">
        <f>'1hr Inhal. HB'!$D48/'1hr Group Averages'!$N$23</f>
        <v>1.3553840634933983E-2</v>
      </c>
      <c r="AW430" s="82">
        <f>'1hr Inhal. HB'!$D49/'1hr Group Averages'!$N$23</f>
        <v>1.3553840634933983E-2</v>
      </c>
      <c r="AX430" s="82">
        <f>'1hr Inhal. HB'!$D50/'1hr Group Averages'!$N$23</f>
        <v>5.8281514730216122</v>
      </c>
      <c r="AY430" s="82">
        <f>'1hr Inhal. HB'!$D51/'1hr Group Averages'!$N$23</f>
        <v>393.06137841308549</v>
      </c>
      <c r="AZ430" s="82">
        <f>'1hr Inhal. HB'!$D52/'1hr Group Averages'!$N$23</f>
        <v>0.27107681269867961</v>
      </c>
      <c r="BA430" s="82">
        <f>'1hr Inhal. HB'!$D53/'1hr Group Averages'!$N$23</f>
        <v>0.8132304380960389</v>
      </c>
      <c r="BB430" s="82">
        <f>'1hr Inhal. HB'!$D54/'1hr Group Averages'!$N$23</f>
        <v>23.041529079387768</v>
      </c>
      <c r="BC430" s="82">
        <f>'1hr Inhal. HB'!$D55/'1hr Group Averages'!$N$23</f>
        <v>210.08452984147672</v>
      </c>
      <c r="BD430" s="82">
        <f>'1hr Inhal. HB'!$D56/'1hr Group Averages'!$N$23</f>
        <v>23.041529079387768</v>
      </c>
      <c r="BE430" s="82">
        <f>'1hr Inhal. HB'!$D57/'1hr Group Averages'!$N$23</f>
        <v>8.1323043809603899</v>
      </c>
      <c r="BF430" s="82">
        <f>'1hr Inhal. HB'!$D58/'1hr Group Averages'!$N$23</f>
        <v>0.13553840634933981</v>
      </c>
      <c r="BG430" s="82">
        <f>'1hr Inhal. HB'!$D59/'1hr Group Averages'!$N$23</f>
        <v>189.75376888907573</v>
      </c>
      <c r="BH430" s="82">
        <f>'1hr Inhal. HB'!$D60/'1hr Group Averages'!$N$23</f>
        <v>162.64608761920778</v>
      </c>
      <c r="BI430" s="82">
        <f>'1hr Inhal. HB'!$D61/'1hr Group Averages'!$N$23</f>
        <v>162.64608761920778</v>
      </c>
      <c r="BJ430" s="82">
        <f>'1hr Inhal. HB'!$D62/'1hr Group Averages'!$N$23</f>
        <v>162.64608761920778</v>
      </c>
      <c r="BK430" s="82">
        <f>'1hr Inhal. HB'!$D63/'1hr Group Averages'!$N$23</f>
        <v>2.0330760952400975</v>
      </c>
      <c r="BL430" s="82"/>
      <c r="BM430" s="82"/>
      <c r="BN430" s="82"/>
      <c r="BO430" s="82"/>
      <c r="BP430" s="82"/>
      <c r="BQ430" s="82"/>
      <c r="BR430" s="82"/>
      <c r="BS430" s="82"/>
      <c r="BT430" s="82"/>
      <c r="BU430" s="82"/>
      <c r="BV430" s="82"/>
    </row>
    <row r="431" spans="1:74" ht="11.4" x14ac:dyDescent="0.2">
      <c r="A431" s="158" t="s">
        <v>1657</v>
      </c>
      <c r="B431" s="158">
        <v>500</v>
      </c>
      <c r="C431" s="158" t="s">
        <v>1674</v>
      </c>
      <c r="D431" s="134"/>
      <c r="E431" s="82">
        <f>'1hr Inhal. HB'!$D5/'1hr Group Averages'!$N$24</f>
        <v>34.410600094194592</v>
      </c>
      <c r="F431" s="82">
        <f>'1hr Inhal. HB'!$D6/'1hr Group Averages'!$N$24</f>
        <v>0.36607021376802756</v>
      </c>
      <c r="G431" s="82">
        <f>'1hr Inhal. HB'!$D7/'1hr Group Averages'!$N$24</f>
        <v>439.2842565216331</v>
      </c>
      <c r="H431" s="82">
        <f>'1hr Inhal. HB'!$D8/'1hr Group Averages'!$N$24</f>
        <v>3.6607021376802757</v>
      </c>
      <c r="I431" s="82">
        <f>'1hr Inhal. HB'!$D9/'1hr Group Averages'!$N$24</f>
        <v>1.4642808550721104E-2</v>
      </c>
      <c r="J431" s="82">
        <f>'1hr Inhal. HB'!$D10/'1hr Group Averages'!$N$24</f>
        <v>1.4642808550721104E-2</v>
      </c>
      <c r="K431" s="82">
        <f>'1hr Inhal. HB'!$D11/'1hr Group Averages'!$N$24</f>
        <v>1.4642808550721104E-2</v>
      </c>
      <c r="L431" s="82">
        <f>'1hr Inhal. HB'!$D12/'1hr Group Averages'!$N$24</f>
        <v>1.4642808550721104E-2</v>
      </c>
      <c r="M431" s="82">
        <f>'1hr Inhal. HB'!$D13/'1hr Group Averages'!$N$24</f>
        <v>1.4642808550721104E-2</v>
      </c>
      <c r="N431" s="82">
        <f>'1hr Inhal. HB'!$D14/'1hr Group Averages'!$N$24</f>
        <v>17.571370260865322</v>
      </c>
      <c r="O431" s="82">
        <f>'1hr Inhal. HB'!$D15/'1hr Group Averages'!$N$24</f>
        <v>285.53476673906152</v>
      </c>
      <c r="P431" s="82">
        <f>'1hr Inhal. HB'!$D16/'1hr Group Averages'!$N$24</f>
        <v>48.32126821737964</v>
      </c>
      <c r="Q431" s="82">
        <f>'1hr Inhal. HB'!$D17/'1hr Group Averages'!$N$24</f>
        <v>3.6607021376802757</v>
      </c>
      <c r="R431" s="82">
        <f>'1hr Inhal. HB'!$D18/'1hr Group Averages'!$N$24</f>
        <v>139.10668123185047</v>
      </c>
      <c r="S431" s="82">
        <f>'1hr Inhal. HB'!$D19/'1hr Group Averages'!$N$24</f>
        <v>48.32126821737964</v>
      </c>
      <c r="T431" s="82">
        <f>'1hr Inhal. HB'!$D20/'1hr Group Averages'!$N$24</f>
        <v>10.249965985504772</v>
      </c>
      <c r="U431" s="82">
        <f>'1hr Inhal. HB'!$D21/'1hr Group Averages'!$N$24</f>
        <v>7.3214042753605515</v>
      </c>
      <c r="V431" s="82">
        <f>'1hr Inhal. HB'!$D22/'1hr Group Averages'!$N$24</f>
        <v>7.3214042753605515</v>
      </c>
      <c r="W431" s="82">
        <f>'1hr Inhal. HB'!$D23/'1hr Group Averages'!$N$24</f>
        <v>24.892774536225875</v>
      </c>
      <c r="X431" s="82">
        <f>'1hr Inhal. HB'!$D24/'1hr Group Averages'!$N$24</f>
        <v>24.892774536225875</v>
      </c>
      <c r="Y431" s="82">
        <f>'1hr Inhal. HB'!$D25/'1hr Group Averages'!$N$24</f>
        <v>95.178255579687175</v>
      </c>
      <c r="Z431" s="82">
        <f>'1hr Inhal. HB'!$D26/'1hr Group Averages'!$N$24</f>
        <v>27.089195818834042</v>
      </c>
      <c r="AA431" s="82">
        <f>'1hr Inhal. HB'!$D27/'1hr Group Averages'!$N$24</f>
        <v>3.6607021376802757</v>
      </c>
      <c r="AB431" s="82">
        <f>'1hr Inhal. HB'!$D28/'1hr Group Averages'!$N$24</f>
        <v>6.8089059760853132</v>
      </c>
      <c r="AC431" s="82">
        <f>'1hr Inhal. HB'!$D29/'1hr Group Averages'!$N$24</f>
        <v>2.1964212826081655E-2</v>
      </c>
      <c r="AD431" s="82">
        <f>'1hr Inhal. HB'!$D30/'1hr Group Averages'!$N$24</f>
        <v>153.74948978257157</v>
      </c>
      <c r="AE431" s="82">
        <f>'1hr Inhal. HB'!$D31/'1hr Group Averages'!$N$24</f>
        <v>24.892774536225875</v>
      </c>
      <c r="AF431" s="82">
        <f>'1hr Inhal. HB'!$D32/'1hr Group Averages'!$N$24</f>
        <v>0.36607021376802756</v>
      </c>
      <c r="AG431" s="82">
        <f>'1hr Inhal. HB'!$D33/'1hr Group Averages'!$N$24</f>
        <v>4.392842565216331E-2</v>
      </c>
      <c r="AH431" s="82">
        <f>'1hr Inhal. HB'!$D34/'1hr Group Averages'!$N$24</f>
        <v>4.392842565216331E-2</v>
      </c>
      <c r="AI431" s="82">
        <f>'1hr Inhal. HB'!$D35/'1hr Group Averages'!$N$24</f>
        <v>2049.9931971009546</v>
      </c>
      <c r="AJ431" s="82">
        <f>'1hr Inhal. HB'!$D36/'1hr Group Averages'!$N$24</f>
        <v>6.8089059760853132</v>
      </c>
      <c r="AK431" s="82">
        <f>'1hr Inhal. HB'!$D37/'1hr Group Averages'!$N$24</f>
        <v>658.92638478244965</v>
      </c>
      <c r="AL431" s="82">
        <f>'1hr Inhal. HB'!$D38/'1hr Group Averages'!$N$24</f>
        <v>0.87856851304326622</v>
      </c>
      <c r="AM431" s="82">
        <f>'1hr Inhal. HB'!$D39/'1hr Group Averages'!$N$24</f>
        <v>14.642808550721103</v>
      </c>
      <c r="AN431" s="82">
        <f>'1hr Inhal. HB'!$D40/'1hr Group Averages'!$N$24</f>
        <v>1.4642808550721104E-2</v>
      </c>
      <c r="AO431" s="82">
        <f>'1hr Inhal. HB'!$D41/'1hr Group Averages'!$N$24</f>
        <v>1.4642808550721104E-2</v>
      </c>
      <c r="AP431" s="82">
        <f>'1hr Inhal. HB'!$D42/'1hr Group Averages'!$N$24</f>
        <v>1.4642808550721104E-2</v>
      </c>
      <c r="AQ431" s="82">
        <f>'1hr Inhal. HB'!$D43/'1hr Group Averages'!$N$24</f>
        <v>1.4642808550721104E-2</v>
      </c>
      <c r="AR431" s="82">
        <f>'1hr Inhal. HB'!$D44/'1hr Group Averages'!$N$24</f>
        <v>1.4642808550721104E-2</v>
      </c>
      <c r="AS431" s="82">
        <f>'1hr Inhal. HB'!$D45/'1hr Group Averages'!$N$24</f>
        <v>1.4642808550721104E-2</v>
      </c>
      <c r="AT431" s="82">
        <f>'1hr Inhal. HB'!$D46/'1hr Group Averages'!$N$24</f>
        <v>1.4642808550721104E-2</v>
      </c>
      <c r="AU431" s="82">
        <f>'1hr Inhal. HB'!$D47/'1hr Group Averages'!$N$24</f>
        <v>1.4642808550721104E-2</v>
      </c>
      <c r="AV431" s="82">
        <f>'1hr Inhal. HB'!$D48/'1hr Group Averages'!$N$24</f>
        <v>1.4642808550721104E-2</v>
      </c>
      <c r="AW431" s="82">
        <f>'1hr Inhal. HB'!$D49/'1hr Group Averages'!$N$24</f>
        <v>1.4642808550721104E-2</v>
      </c>
      <c r="AX431" s="82">
        <f>'1hr Inhal. HB'!$D50/'1hr Group Averages'!$N$24</f>
        <v>6.2964076768100741</v>
      </c>
      <c r="AY431" s="82">
        <f>'1hr Inhal. HB'!$D51/'1hr Group Averages'!$N$24</f>
        <v>424.641447970912</v>
      </c>
      <c r="AZ431" s="82">
        <f>'1hr Inhal. HB'!$D52/'1hr Group Averages'!$N$24</f>
        <v>0.29285617101442207</v>
      </c>
      <c r="BA431" s="82">
        <f>'1hr Inhal. HB'!$D53/'1hr Group Averages'!$N$24</f>
        <v>0.87856851304326622</v>
      </c>
      <c r="BB431" s="82">
        <f>'1hr Inhal. HB'!$D54/'1hr Group Averages'!$N$24</f>
        <v>24.892774536225875</v>
      </c>
      <c r="BC431" s="82">
        <f>'1hr Inhal. HB'!$D55/'1hr Group Averages'!$N$24</f>
        <v>226.9635325361771</v>
      </c>
      <c r="BD431" s="82">
        <f>'1hr Inhal. HB'!$D56/'1hr Group Averages'!$N$24</f>
        <v>24.892774536225875</v>
      </c>
      <c r="BE431" s="82">
        <f>'1hr Inhal. HB'!$D57/'1hr Group Averages'!$N$24</f>
        <v>8.7856851304326611</v>
      </c>
      <c r="BF431" s="82">
        <f>'1hr Inhal. HB'!$D58/'1hr Group Averages'!$N$24</f>
        <v>0.14642808550721104</v>
      </c>
      <c r="BG431" s="82">
        <f>'1hr Inhal. HB'!$D59/'1hr Group Averages'!$N$24</f>
        <v>204.99931971009545</v>
      </c>
      <c r="BH431" s="82">
        <f>'1hr Inhal. HB'!$D60/'1hr Group Averages'!$N$24</f>
        <v>175.71370260865325</v>
      </c>
      <c r="BI431" s="82">
        <f>'1hr Inhal. HB'!$D61/'1hr Group Averages'!$N$24</f>
        <v>175.71370260865325</v>
      </c>
      <c r="BJ431" s="82">
        <f>'1hr Inhal. HB'!$D62/'1hr Group Averages'!$N$24</f>
        <v>175.71370260865325</v>
      </c>
      <c r="BK431" s="82">
        <f>'1hr Inhal. HB'!$D63/'1hr Group Averages'!$N$24</f>
        <v>2.1964212826081653</v>
      </c>
      <c r="BL431" s="82"/>
      <c r="BM431" s="82"/>
      <c r="BN431" s="82"/>
      <c r="BO431" s="82"/>
      <c r="BP431" s="82"/>
      <c r="BQ431" s="82"/>
      <c r="BR431" s="82"/>
      <c r="BS431" s="82"/>
      <c r="BT431" s="82"/>
      <c r="BU431" s="82"/>
      <c r="BV431" s="82"/>
    </row>
    <row r="432" spans="1:74" ht="11.4" x14ac:dyDescent="0.2">
      <c r="A432" s="158" t="s">
        <v>1657</v>
      </c>
      <c r="B432" s="158">
        <v>550</v>
      </c>
      <c r="C432" s="158" t="s">
        <v>1675</v>
      </c>
      <c r="D432" s="134"/>
      <c r="E432" s="82">
        <f>'1hr Inhal. HB'!$D5/'1hr Group Averages'!$N$25</f>
        <v>38.088803961004508</v>
      </c>
      <c r="F432" s="82">
        <f>'1hr Inhal. HB'!$D6/'1hr Group Averages'!$N$25</f>
        <v>0.40520004213834587</v>
      </c>
      <c r="G432" s="82">
        <f>'1hr Inhal. HB'!$D7/'1hr Group Averages'!$N$25</f>
        <v>486.24005056601504</v>
      </c>
      <c r="H432" s="82">
        <f>'1hr Inhal. HB'!$D8/'1hr Group Averages'!$N$25</f>
        <v>4.0520004213834584</v>
      </c>
      <c r="I432" s="82">
        <f>'1hr Inhal. HB'!$D9/'1hr Group Averages'!$N$25</f>
        <v>1.6208001685533834E-2</v>
      </c>
      <c r="J432" s="82">
        <f>'1hr Inhal. HB'!$D10/'1hr Group Averages'!$N$25</f>
        <v>1.6208001685533834E-2</v>
      </c>
      <c r="K432" s="82">
        <f>'1hr Inhal. HB'!$D11/'1hr Group Averages'!$N$25</f>
        <v>1.6208001685533834E-2</v>
      </c>
      <c r="L432" s="82">
        <f>'1hr Inhal. HB'!$D12/'1hr Group Averages'!$N$25</f>
        <v>1.6208001685533834E-2</v>
      </c>
      <c r="M432" s="82">
        <f>'1hr Inhal. HB'!$D13/'1hr Group Averages'!$N$25</f>
        <v>1.6208001685533834E-2</v>
      </c>
      <c r="N432" s="82">
        <f>'1hr Inhal. HB'!$D14/'1hr Group Averages'!$N$25</f>
        <v>19.449602022640601</v>
      </c>
      <c r="O432" s="82">
        <f>'1hr Inhal. HB'!$D15/'1hr Group Averages'!$N$25</f>
        <v>316.05603286790978</v>
      </c>
      <c r="P432" s="82">
        <f>'1hr Inhal. HB'!$D16/'1hr Group Averages'!$N$25</f>
        <v>53.486405562261652</v>
      </c>
      <c r="Q432" s="82">
        <f>'1hr Inhal. HB'!$D17/'1hr Group Averages'!$N$25</f>
        <v>4.0520004213834584</v>
      </c>
      <c r="R432" s="82">
        <f>'1hr Inhal. HB'!$D18/'1hr Group Averages'!$N$25</f>
        <v>153.97601601257142</v>
      </c>
      <c r="S432" s="82">
        <f>'1hr Inhal. HB'!$D19/'1hr Group Averages'!$N$25</f>
        <v>53.486405562261652</v>
      </c>
      <c r="T432" s="82">
        <f>'1hr Inhal. HB'!$D20/'1hr Group Averages'!$N$25</f>
        <v>11.345601179873684</v>
      </c>
      <c r="U432" s="82">
        <f>'1hr Inhal. HB'!$D21/'1hr Group Averages'!$N$25</f>
        <v>8.1040008427669168</v>
      </c>
      <c r="V432" s="82">
        <f>'1hr Inhal. HB'!$D22/'1hr Group Averages'!$N$25</f>
        <v>8.1040008427669168</v>
      </c>
      <c r="W432" s="82">
        <f>'1hr Inhal. HB'!$D23/'1hr Group Averages'!$N$25</f>
        <v>27.55360286540752</v>
      </c>
      <c r="X432" s="82">
        <f>'1hr Inhal. HB'!$D24/'1hr Group Averages'!$N$25</f>
        <v>27.55360286540752</v>
      </c>
      <c r="Y432" s="82">
        <f>'1hr Inhal. HB'!$D25/'1hr Group Averages'!$N$25</f>
        <v>105.35201095596992</v>
      </c>
      <c r="Z432" s="82">
        <f>'1hr Inhal. HB'!$D26/'1hr Group Averages'!$N$25</f>
        <v>29.984803118237593</v>
      </c>
      <c r="AA432" s="82">
        <f>'1hr Inhal. HB'!$D27/'1hr Group Averages'!$N$25</f>
        <v>4.0520004213834584</v>
      </c>
      <c r="AB432" s="82">
        <f>'1hr Inhal. HB'!$D28/'1hr Group Averages'!$N$25</f>
        <v>7.5367207837732328</v>
      </c>
      <c r="AC432" s="82">
        <f>'1hr Inhal. HB'!$D29/'1hr Group Averages'!$N$25</f>
        <v>2.431200252830075E-2</v>
      </c>
      <c r="AD432" s="82">
        <f>'1hr Inhal. HB'!$D30/'1hr Group Averages'!$N$25</f>
        <v>170.18401769810527</v>
      </c>
      <c r="AE432" s="82">
        <f>'1hr Inhal. HB'!$D31/'1hr Group Averages'!$N$25</f>
        <v>27.55360286540752</v>
      </c>
      <c r="AF432" s="82">
        <f>'1hr Inhal. HB'!$D32/'1hr Group Averages'!$N$25</f>
        <v>0.40520004213834587</v>
      </c>
      <c r="AG432" s="82">
        <f>'1hr Inhal. HB'!$D33/'1hr Group Averages'!$N$25</f>
        <v>4.8624005056601499E-2</v>
      </c>
      <c r="AH432" s="82">
        <f>'1hr Inhal. HB'!$D34/'1hr Group Averages'!$N$25</f>
        <v>4.8624005056601499E-2</v>
      </c>
      <c r="AI432" s="82">
        <f>'1hr Inhal. HB'!$D35/'1hr Group Averages'!$N$25</f>
        <v>2269.1202359747367</v>
      </c>
      <c r="AJ432" s="82">
        <f>'1hr Inhal. HB'!$D36/'1hr Group Averages'!$N$25</f>
        <v>7.5367207837732328</v>
      </c>
      <c r="AK432" s="82">
        <f>'1hr Inhal. HB'!$D37/'1hr Group Averages'!$N$25</f>
        <v>729.36007584902256</v>
      </c>
      <c r="AL432" s="82">
        <f>'1hr Inhal. HB'!$D38/'1hr Group Averages'!$N$25</f>
        <v>0.97248010113203009</v>
      </c>
      <c r="AM432" s="82">
        <f>'1hr Inhal. HB'!$D39/'1hr Group Averages'!$N$25</f>
        <v>16.208001685533834</v>
      </c>
      <c r="AN432" s="82">
        <f>'1hr Inhal. HB'!$D40/'1hr Group Averages'!$N$25</f>
        <v>1.6208001685533834E-2</v>
      </c>
      <c r="AO432" s="82">
        <f>'1hr Inhal. HB'!$D41/'1hr Group Averages'!$N$25</f>
        <v>1.6208001685533834E-2</v>
      </c>
      <c r="AP432" s="82">
        <f>'1hr Inhal. HB'!$D42/'1hr Group Averages'!$N$25</f>
        <v>1.6208001685533834E-2</v>
      </c>
      <c r="AQ432" s="82">
        <f>'1hr Inhal. HB'!$D43/'1hr Group Averages'!$N$25</f>
        <v>1.6208001685533834E-2</v>
      </c>
      <c r="AR432" s="82">
        <f>'1hr Inhal. HB'!$D44/'1hr Group Averages'!$N$25</f>
        <v>1.6208001685533834E-2</v>
      </c>
      <c r="AS432" s="82">
        <f>'1hr Inhal. HB'!$D45/'1hr Group Averages'!$N$25</f>
        <v>1.6208001685533834E-2</v>
      </c>
      <c r="AT432" s="82">
        <f>'1hr Inhal. HB'!$D46/'1hr Group Averages'!$N$25</f>
        <v>1.6208001685533834E-2</v>
      </c>
      <c r="AU432" s="82">
        <f>'1hr Inhal. HB'!$D47/'1hr Group Averages'!$N$25</f>
        <v>1.6208001685533834E-2</v>
      </c>
      <c r="AV432" s="82">
        <f>'1hr Inhal. HB'!$D48/'1hr Group Averages'!$N$25</f>
        <v>1.6208001685533834E-2</v>
      </c>
      <c r="AW432" s="82">
        <f>'1hr Inhal. HB'!$D49/'1hr Group Averages'!$N$25</f>
        <v>1.6208001685533834E-2</v>
      </c>
      <c r="AX432" s="82">
        <f>'1hr Inhal. HB'!$D50/'1hr Group Averages'!$N$25</f>
        <v>6.9694407247795489</v>
      </c>
      <c r="AY432" s="82">
        <f>'1hr Inhal. HB'!$D51/'1hr Group Averages'!$N$25</f>
        <v>470.03204888048117</v>
      </c>
      <c r="AZ432" s="82">
        <f>'1hr Inhal. HB'!$D52/'1hr Group Averages'!$N$25</f>
        <v>0.3241600337106767</v>
      </c>
      <c r="BA432" s="82">
        <f>'1hr Inhal. HB'!$D53/'1hr Group Averages'!$N$25</f>
        <v>0.97248010113203009</v>
      </c>
      <c r="BB432" s="82">
        <f>'1hr Inhal. HB'!$D54/'1hr Group Averages'!$N$25</f>
        <v>27.55360286540752</v>
      </c>
      <c r="BC432" s="82">
        <f>'1hr Inhal. HB'!$D55/'1hr Group Averages'!$N$25</f>
        <v>251.22402612577443</v>
      </c>
      <c r="BD432" s="82">
        <f>'1hr Inhal. HB'!$D56/'1hr Group Averages'!$N$25</f>
        <v>27.55360286540752</v>
      </c>
      <c r="BE432" s="82">
        <f>'1hr Inhal. HB'!$D57/'1hr Group Averages'!$N$25</f>
        <v>9.7248010113203005</v>
      </c>
      <c r="BF432" s="82">
        <f>'1hr Inhal. HB'!$D58/'1hr Group Averages'!$N$25</f>
        <v>0.16208001685533835</v>
      </c>
      <c r="BG432" s="82">
        <f>'1hr Inhal. HB'!$D59/'1hr Group Averages'!$N$25</f>
        <v>226.91202359747368</v>
      </c>
      <c r="BH432" s="82">
        <f>'1hr Inhal. HB'!$D60/'1hr Group Averages'!$N$25</f>
        <v>194.49602022640602</v>
      </c>
      <c r="BI432" s="82">
        <f>'1hr Inhal. HB'!$D61/'1hr Group Averages'!$N$25</f>
        <v>194.49602022640602</v>
      </c>
      <c r="BJ432" s="82">
        <f>'1hr Inhal. HB'!$D62/'1hr Group Averages'!$N$25</f>
        <v>194.49602022640602</v>
      </c>
      <c r="BK432" s="82">
        <f>'1hr Inhal. HB'!$D63/'1hr Group Averages'!$N$25</f>
        <v>2.4312002528300751</v>
      </c>
      <c r="BL432" s="82"/>
      <c r="BM432" s="82"/>
      <c r="BN432" s="82"/>
      <c r="BO432" s="82"/>
      <c r="BP432" s="82"/>
      <c r="BQ432" s="82"/>
      <c r="BR432" s="82"/>
      <c r="BS432" s="82"/>
      <c r="BT432" s="82"/>
      <c r="BU432" s="82"/>
      <c r="BV432" s="82"/>
    </row>
    <row r="433" spans="1:74" ht="11.4" x14ac:dyDescent="0.2">
      <c r="A433" s="158" t="s">
        <v>1657</v>
      </c>
      <c r="B433" s="158">
        <v>600</v>
      </c>
      <c r="C433" s="158" t="s">
        <v>1676</v>
      </c>
      <c r="D433" s="134"/>
      <c r="E433" s="82">
        <f>'1hr Inhal. HB'!$D5/'1hr Group Averages'!$N$26</f>
        <v>40.794636258840455</v>
      </c>
      <c r="F433" s="82">
        <f>'1hr Inhal. HB'!$D6/'1hr Group Averages'!$N$26</f>
        <v>0.433985492115324</v>
      </c>
      <c r="G433" s="82">
        <f>'1hr Inhal. HB'!$D7/'1hr Group Averages'!$N$26</f>
        <v>520.78259053838883</v>
      </c>
      <c r="H433" s="82">
        <f>'1hr Inhal. HB'!$D8/'1hr Group Averages'!$N$26</f>
        <v>4.3398549211532398</v>
      </c>
      <c r="I433" s="82">
        <f>'1hr Inhal. HB'!$D9/'1hr Group Averages'!$N$26</f>
        <v>1.7359419684612961E-2</v>
      </c>
      <c r="J433" s="82">
        <f>'1hr Inhal. HB'!$D10/'1hr Group Averages'!$N$26</f>
        <v>1.7359419684612961E-2</v>
      </c>
      <c r="K433" s="82">
        <f>'1hr Inhal. HB'!$D11/'1hr Group Averages'!$N$26</f>
        <v>1.7359419684612961E-2</v>
      </c>
      <c r="L433" s="82">
        <f>'1hr Inhal. HB'!$D12/'1hr Group Averages'!$N$26</f>
        <v>1.7359419684612961E-2</v>
      </c>
      <c r="M433" s="82">
        <f>'1hr Inhal. HB'!$D13/'1hr Group Averages'!$N$26</f>
        <v>1.7359419684612961E-2</v>
      </c>
      <c r="N433" s="82">
        <f>'1hr Inhal. HB'!$D14/'1hr Group Averages'!$N$26</f>
        <v>20.831303621535554</v>
      </c>
      <c r="O433" s="82">
        <f>'1hr Inhal. HB'!$D15/'1hr Group Averages'!$N$26</f>
        <v>338.50868384995272</v>
      </c>
      <c r="P433" s="82">
        <f>'1hr Inhal. HB'!$D16/'1hr Group Averages'!$N$26</f>
        <v>57.286084959222769</v>
      </c>
      <c r="Q433" s="82">
        <f>'1hr Inhal. HB'!$D17/'1hr Group Averages'!$N$26</f>
        <v>4.3398549211532398</v>
      </c>
      <c r="R433" s="82">
        <f>'1hr Inhal. HB'!$D18/'1hr Group Averages'!$N$26</f>
        <v>164.91448700382313</v>
      </c>
      <c r="S433" s="82">
        <f>'1hr Inhal. HB'!$D19/'1hr Group Averages'!$N$26</f>
        <v>57.286084959222769</v>
      </c>
      <c r="T433" s="82">
        <f>'1hr Inhal. HB'!$D20/'1hr Group Averages'!$N$26</f>
        <v>12.151593779229072</v>
      </c>
      <c r="U433" s="82">
        <f>'1hr Inhal. HB'!$D21/'1hr Group Averages'!$N$26</f>
        <v>8.6797098423064796</v>
      </c>
      <c r="V433" s="82">
        <f>'1hr Inhal. HB'!$D22/'1hr Group Averages'!$N$26</f>
        <v>8.6797098423064796</v>
      </c>
      <c r="W433" s="82">
        <f>'1hr Inhal. HB'!$D23/'1hr Group Averages'!$N$26</f>
        <v>29.511013463842033</v>
      </c>
      <c r="X433" s="82">
        <f>'1hr Inhal. HB'!$D24/'1hr Group Averages'!$N$26</f>
        <v>29.511013463842033</v>
      </c>
      <c r="Y433" s="82">
        <f>'1hr Inhal. HB'!$D25/'1hr Group Averages'!$N$26</f>
        <v>112.83622794998425</v>
      </c>
      <c r="Z433" s="82">
        <f>'1hr Inhal. HB'!$D26/'1hr Group Averages'!$N$26</f>
        <v>32.114926416533976</v>
      </c>
      <c r="AA433" s="82">
        <f>'1hr Inhal. HB'!$D27/'1hr Group Averages'!$N$26</f>
        <v>4.3398549211532398</v>
      </c>
      <c r="AB433" s="82">
        <f>'1hr Inhal. HB'!$D28/'1hr Group Averages'!$N$26</f>
        <v>8.0721301533450269</v>
      </c>
      <c r="AC433" s="82">
        <f>'1hr Inhal. HB'!$D29/'1hr Group Averages'!$N$26</f>
        <v>2.603912952691944E-2</v>
      </c>
      <c r="AD433" s="82">
        <f>'1hr Inhal. HB'!$D30/'1hr Group Averages'!$N$26</f>
        <v>182.27390668843609</v>
      </c>
      <c r="AE433" s="82">
        <f>'1hr Inhal. HB'!$D31/'1hr Group Averages'!$N$26</f>
        <v>29.511013463842033</v>
      </c>
      <c r="AF433" s="82">
        <f>'1hr Inhal. HB'!$D32/'1hr Group Averages'!$N$26</f>
        <v>0.433985492115324</v>
      </c>
      <c r="AG433" s="82">
        <f>'1hr Inhal. HB'!$D33/'1hr Group Averages'!$N$26</f>
        <v>5.207825905383888E-2</v>
      </c>
      <c r="AH433" s="82">
        <f>'1hr Inhal. HB'!$D34/'1hr Group Averages'!$N$26</f>
        <v>5.207825905383888E-2</v>
      </c>
      <c r="AI433" s="82">
        <f>'1hr Inhal. HB'!$D35/'1hr Group Averages'!$N$26</f>
        <v>2430.3187558458144</v>
      </c>
      <c r="AJ433" s="82">
        <f>'1hr Inhal. HB'!$D36/'1hr Group Averages'!$N$26</f>
        <v>8.0721301533450269</v>
      </c>
      <c r="AK433" s="82">
        <f>'1hr Inhal. HB'!$D37/'1hr Group Averages'!$N$26</f>
        <v>781.17388580758325</v>
      </c>
      <c r="AL433" s="82">
        <f>'1hr Inhal. HB'!$D38/'1hr Group Averages'!$N$26</f>
        <v>1.0415651810767776</v>
      </c>
      <c r="AM433" s="82">
        <f>'1hr Inhal. HB'!$D39/'1hr Group Averages'!$N$26</f>
        <v>17.359419684612959</v>
      </c>
      <c r="AN433" s="82">
        <f>'1hr Inhal. HB'!$D40/'1hr Group Averages'!$N$26</f>
        <v>1.7359419684612961E-2</v>
      </c>
      <c r="AO433" s="82">
        <f>'1hr Inhal. HB'!$D41/'1hr Group Averages'!$N$26</f>
        <v>1.7359419684612961E-2</v>
      </c>
      <c r="AP433" s="82">
        <f>'1hr Inhal. HB'!$D42/'1hr Group Averages'!$N$26</f>
        <v>1.7359419684612961E-2</v>
      </c>
      <c r="AQ433" s="82">
        <f>'1hr Inhal. HB'!$D43/'1hr Group Averages'!$N$26</f>
        <v>1.7359419684612961E-2</v>
      </c>
      <c r="AR433" s="82">
        <f>'1hr Inhal. HB'!$D44/'1hr Group Averages'!$N$26</f>
        <v>1.7359419684612961E-2</v>
      </c>
      <c r="AS433" s="82">
        <f>'1hr Inhal. HB'!$D45/'1hr Group Averages'!$N$26</f>
        <v>1.7359419684612961E-2</v>
      </c>
      <c r="AT433" s="82">
        <f>'1hr Inhal. HB'!$D46/'1hr Group Averages'!$N$26</f>
        <v>1.7359419684612961E-2</v>
      </c>
      <c r="AU433" s="82">
        <f>'1hr Inhal. HB'!$D47/'1hr Group Averages'!$N$26</f>
        <v>1.7359419684612961E-2</v>
      </c>
      <c r="AV433" s="82">
        <f>'1hr Inhal. HB'!$D48/'1hr Group Averages'!$N$26</f>
        <v>1.7359419684612961E-2</v>
      </c>
      <c r="AW433" s="82">
        <f>'1hr Inhal. HB'!$D49/'1hr Group Averages'!$N$26</f>
        <v>1.7359419684612961E-2</v>
      </c>
      <c r="AX433" s="82">
        <f>'1hr Inhal. HB'!$D50/'1hr Group Averages'!$N$26</f>
        <v>7.4645504643835734</v>
      </c>
      <c r="AY433" s="82">
        <f>'1hr Inhal. HB'!$D51/'1hr Group Averages'!$N$26</f>
        <v>503.42317085377584</v>
      </c>
      <c r="AZ433" s="82">
        <f>'1hr Inhal. HB'!$D52/'1hr Group Averages'!$N$26</f>
        <v>0.34718839369225923</v>
      </c>
      <c r="BA433" s="82">
        <f>'1hr Inhal. HB'!$D53/'1hr Group Averages'!$N$26</f>
        <v>1.0415651810767776</v>
      </c>
      <c r="BB433" s="82">
        <f>'1hr Inhal. HB'!$D54/'1hr Group Averages'!$N$26</f>
        <v>29.511013463842033</v>
      </c>
      <c r="BC433" s="82">
        <f>'1hr Inhal. HB'!$D55/'1hr Group Averages'!$N$26</f>
        <v>269.07100511150088</v>
      </c>
      <c r="BD433" s="82">
        <f>'1hr Inhal. HB'!$D56/'1hr Group Averages'!$N$26</f>
        <v>29.511013463842033</v>
      </c>
      <c r="BE433" s="82">
        <f>'1hr Inhal. HB'!$D57/'1hr Group Averages'!$N$26</f>
        <v>10.415651810767777</v>
      </c>
      <c r="BF433" s="82">
        <f>'1hr Inhal. HB'!$D58/'1hr Group Averages'!$N$26</f>
        <v>0.17359419684612962</v>
      </c>
      <c r="BG433" s="82">
        <f>'1hr Inhal. HB'!$D59/'1hr Group Averages'!$N$26</f>
        <v>243.03187558458146</v>
      </c>
      <c r="BH433" s="82">
        <f>'1hr Inhal. HB'!$D60/'1hr Group Averages'!$N$26</f>
        <v>208.31303621535554</v>
      </c>
      <c r="BI433" s="82">
        <f>'1hr Inhal. HB'!$D61/'1hr Group Averages'!$N$26</f>
        <v>208.31303621535554</v>
      </c>
      <c r="BJ433" s="82">
        <f>'1hr Inhal. HB'!$D62/'1hr Group Averages'!$N$26</f>
        <v>208.31303621535554</v>
      </c>
      <c r="BK433" s="82">
        <f>'1hr Inhal. HB'!$D63/'1hr Group Averages'!$N$26</f>
        <v>2.6039129526919442</v>
      </c>
      <c r="BL433" s="82"/>
      <c r="BM433" s="82"/>
      <c r="BN433" s="82"/>
      <c r="BO433" s="82"/>
      <c r="BP433" s="82"/>
      <c r="BQ433" s="82"/>
      <c r="BR433" s="82"/>
      <c r="BS433" s="82"/>
      <c r="BT433" s="82"/>
      <c r="BU433" s="82"/>
      <c r="BV433" s="82"/>
    </row>
    <row r="434" spans="1:74" ht="11.4" x14ac:dyDescent="0.2">
      <c r="A434" s="158" t="s">
        <v>1657</v>
      </c>
      <c r="B434" s="158">
        <v>650</v>
      </c>
      <c r="C434" s="158" t="s">
        <v>1677</v>
      </c>
      <c r="D434" s="134"/>
      <c r="E434" s="82">
        <f>'1hr Inhal. HB'!$D5/'1hr Group Averages'!$N$27</f>
        <v>42.037361752530714</v>
      </c>
      <c r="F434" s="82">
        <f>'1hr Inhal. HB'!$D6/'1hr Group Averages'!$N$27</f>
        <v>0.44720597609075224</v>
      </c>
      <c r="G434" s="82">
        <f>'1hr Inhal. HB'!$D7/'1hr Group Averages'!$N$27</f>
        <v>536.64717130890267</v>
      </c>
      <c r="H434" s="82">
        <f>'1hr Inhal. HB'!$D8/'1hr Group Averages'!$N$27</f>
        <v>4.4720597609075226</v>
      </c>
      <c r="I434" s="82">
        <f>'1hr Inhal. HB'!$D9/'1hr Group Averages'!$N$27</f>
        <v>1.7888239043630089E-2</v>
      </c>
      <c r="J434" s="82">
        <f>'1hr Inhal. HB'!$D10/'1hr Group Averages'!$N$27</f>
        <v>1.7888239043630089E-2</v>
      </c>
      <c r="K434" s="82">
        <f>'1hr Inhal. HB'!$D11/'1hr Group Averages'!$N$27</f>
        <v>1.7888239043630089E-2</v>
      </c>
      <c r="L434" s="82">
        <f>'1hr Inhal. HB'!$D12/'1hr Group Averages'!$N$27</f>
        <v>1.7888239043630089E-2</v>
      </c>
      <c r="M434" s="82">
        <f>'1hr Inhal. HB'!$D13/'1hr Group Averages'!$N$27</f>
        <v>1.7888239043630089E-2</v>
      </c>
      <c r="N434" s="82">
        <f>'1hr Inhal. HB'!$D14/'1hr Group Averages'!$N$27</f>
        <v>21.465886852356107</v>
      </c>
      <c r="O434" s="82">
        <f>'1hr Inhal. HB'!$D15/'1hr Group Averages'!$N$27</f>
        <v>348.82066135078674</v>
      </c>
      <c r="P434" s="82">
        <f>'1hr Inhal. HB'!$D16/'1hr Group Averages'!$N$27</f>
        <v>59.031188843979294</v>
      </c>
      <c r="Q434" s="82">
        <f>'1hr Inhal. HB'!$D17/'1hr Group Averages'!$N$27</f>
        <v>4.4720597609075226</v>
      </c>
      <c r="R434" s="82">
        <f>'1hr Inhal. HB'!$D18/'1hr Group Averages'!$N$27</f>
        <v>169.93827091448586</v>
      </c>
      <c r="S434" s="82">
        <f>'1hr Inhal. HB'!$D19/'1hr Group Averages'!$N$27</f>
        <v>59.031188843979294</v>
      </c>
      <c r="T434" s="82">
        <f>'1hr Inhal. HB'!$D20/'1hr Group Averages'!$N$27</f>
        <v>12.521767330541064</v>
      </c>
      <c r="U434" s="82">
        <f>'1hr Inhal. HB'!$D21/'1hr Group Averages'!$N$27</f>
        <v>8.9441195218150451</v>
      </c>
      <c r="V434" s="82">
        <f>'1hr Inhal. HB'!$D22/'1hr Group Averages'!$N$27</f>
        <v>8.9441195218150451</v>
      </c>
      <c r="W434" s="82">
        <f>'1hr Inhal. HB'!$D23/'1hr Group Averages'!$N$27</f>
        <v>30.410006374171154</v>
      </c>
      <c r="X434" s="82">
        <f>'1hr Inhal. HB'!$D24/'1hr Group Averages'!$N$27</f>
        <v>30.410006374171154</v>
      </c>
      <c r="Y434" s="82">
        <f>'1hr Inhal. HB'!$D25/'1hr Group Averages'!$N$27</f>
        <v>116.27355378359559</v>
      </c>
      <c r="Z434" s="82">
        <f>'1hr Inhal. HB'!$D26/'1hr Group Averages'!$N$27</f>
        <v>33.093242230715667</v>
      </c>
      <c r="AA434" s="82">
        <f>'1hr Inhal. HB'!$D27/'1hr Group Averages'!$N$27</f>
        <v>4.4720597609075226</v>
      </c>
      <c r="AB434" s="82">
        <f>'1hr Inhal. HB'!$D28/'1hr Group Averages'!$N$27</f>
        <v>8.3180311552879918</v>
      </c>
      <c r="AC434" s="82">
        <f>'1hr Inhal. HB'!$D29/'1hr Group Averages'!$N$27</f>
        <v>2.6832358565445132E-2</v>
      </c>
      <c r="AD434" s="82">
        <f>'1hr Inhal. HB'!$D30/'1hr Group Averages'!$N$27</f>
        <v>187.82650995811593</v>
      </c>
      <c r="AE434" s="82">
        <f>'1hr Inhal. HB'!$D31/'1hr Group Averages'!$N$27</f>
        <v>30.410006374171154</v>
      </c>
      <c r="AF434" s="82">
        <f>'1hr Inhal. HB'!$D32/'1hr Group Averages'!$N$27</f>
        <v>0.44720597609075224</v>
      </c>
      <c r="AG434" s="82">
        <f>'1hr Inhal. HB'!$D33/'1hr Group Averages'!$N$27</f>
        <v>5.3664717130890265E-2</v>
      </c>
      <c r="AH434" s="82">
        <f>'1hr Inhal. HB'!$D34/'1hr Group Averages'!$N$27</f>
        <v>5.3664717130890265E-2</v>
      </c>
      <c r="AI434" s="82">
        <f>'1hr Inhal. HB'!$D35/'1hr Group Averages'!$N$27</f>
        <v>2504.3534661082126</v>
      </c>
      <c r="AJ434" s="82">
        <f>'1hr Inhal. HB'!$D36/'1hr Group Averages'!$N$27</f>
        <v>8.3180311552879918</v>
      </c>
      <c r="AK434" s="82">
        <f>'1hr Inhal. HB'!$D37/'1hr Group Averages'!$N$27</f>
        <v>804.97075696335401</v>
      </c>
      <c r="AL434" s="82">
        <f>'1hr Inhal. HB'!$D38/'1hr Group Averages'!$N$27</f>
        <v>1.0732943426178054</v>
      </c>
      <c r="AM434" s="82">
        <f>'1hr Inhal. HB'!$D39/'1hr Group Averages'!$N$27</f>
        <v>17.88823904363009</v>
      </c>
      <c r="AN434" s="82">
        <f>'1hr Inhal. HB'!$D40/'1hr Group Averages'!$N$27</f>
        <v>1.7888239043630089E-2</v>
      </c>
      <c r="AO434" s="82">
        <f>'1hr Inhal. HB'!$D41/'1hr Group Averages'!$N$27</f>
        <v>1.7888239043630089E-2</v>
      </c>
      <c r="AP434" s="82">
        <f>'1hr Inhal. HB'!$D42/'1hr Group Averages'!$N$27</f>
        <v>1.7888239043630089E-2</v>
      </c>
      <c r="AQ434" s="82">
        <f>'1hr Inhal. HB'!$D43/'1hr Group Averages'!$N$27</f>
        <v>1.7888239043630089E-2</v>
      </c>
      <c r="AR434" s="82">
        <f>'1hr Inhal. HB'!$D44/'1hr Group Averages'!$N$27</f>
        <v>1.7888239043630089E-2</v>
      </c>
      <c r="AS434" s="82">
        <f>'1hr Inhal. HB'!$D45/'1hr Group Averages'!$N$27</f>
        <v>1.7888239043630089E-2</v>
      </c>
      <c r="AT434" s="82">
        <f>'1hr Inhal. HB'!$D46/'1hr Group Averages'!$N$27</f>
        <v>1.7888239043630089E-2</v>
      </c>
      <c r="AU434" s="82">
        <f>'1hr Inhal. HB'!$D47/'1hr Group Averages'!$N$27</f>
        <v>1.7888239043630089E-2</v>
      </c>
      <c r="AV434" s="82">
        <f>'1hr Inhal. HB'!$D48/'1hr Group Averages'!$N$27</f>
        <v>1.7888239043630089E-2</v>
      </c>
      <c r="AW434" s="82">
        <f>'1hr Inhal. HB'!$D49/'1hr Group Averages'!$N$27</f>
        <v>1.7888239043630089E-2</v>
      </c>
      <c r="AX434" s="82">
        <f>'1hr Inhal. HB'!$D50/'1hr Group Averages'!$N$27</f>
        <v>7.6919427887609384</v>
      </c>
      <c r="AY434" s="82">
        <f>'1hr Inhal. HB'!$D51/'1hr Group Averages'!$N$27</f>
        <v>518.75893226527262</v>
      </c>
      <c r="AZ434" s="82">
        <f>'1hr Inhal. HB'!$D52/'1hr Group Averages'!$N$27</f>
        <v>0.35776478087260177</v>
      </c>
      <c r="BA434" s="82">
        <f>'1hr Inhal. HB'!$D53/'1hr Group Averages'!$N$27</f>
        <v>1.0732943426178054</v>
      </c>
      <c r="BB434" s="82">
        <f>'1hr Inhal. HB'!$D54/'1hr Group Averages'!$N$27</f>
        <v>30.410006374171154</v>
      </c>
      <c r="BC434" s="82">
        <f>'1hr Inhal. HB'!$D55/'1hr Group Averages'!$N$27</f>
        <v>277.26770517626642</v>
      </c>
      <c r="BD434" s="82">
        <f>'1hr Inhal. HB'!$D56/'1hr Group Averages'!$N$27</f>
        <v>30.410006374171154</v>
      </c>
      <c r="BE434" s="82">
        <f>'1hr Inhal. HB'!$D57/'1hr Group Averages'!$N$27</f>
        <v>10.732943426178053</v>
      </c>
      <c r="BF434" s="82">
        <f>'1hr Inhal. HB'!$D58/'1hr Group Averages'!$N$27</f>
        <v>0.17888239043630089</v>
      </c>
      <c r="BG434" s="82">
        <f>'1hr Inhal. HB'!$D59/'1hr Group Averages'!$N$27</f>
        <v>250.43534661082126</v>
      </c>
      <c r="BH434" s="82">
        <f>'1hr Inhal. HB'!$D60/'1hr Group Averages'!$N$27</f>
        <v>214.65886852356107</v>
      </c>
      <c r="BI434" s="82">
        <f>'1hr Inhal. HB'!$D61/'1hr Group Averages'!$N$27</f>
        <v>214.65886852356107</v>
      </c>
      <c r="BJ434" s="82">
        <f>'1hr Inhal. HB'!$D62/'1hr Group Averages'!$N$27</f>
        <v>214.65886852356107</v>
      </c>
      <c r="BK434" s="82">
        <f>'1hr Inhal. HB'!$D63/'1hr Group Averages'!$N$27</f>
        <v>2.6832358565445134</v>
      </c>
      <c r="BL434" s="82"/>
      <c r="BM434" s="82"/>
      <c r="BN434" s="82"/>
      <c r="BO434" s="82"/>
      <c r="BP434" s="82"/>
      <c r="BQ434" s="82"/>
      <c r="BR434" s="82"/>
      <c r="BS434" s="82"/>
      <c r="BT434" s="82"/>
      <c r="BU434" s="82"/>
      <c r="BV434" s="82"/>
    </row>
    <row r="435" spans="1:74" ht="11.4" x14ac:dyDescent="0.2">
      <c r="A435" s="158" t="s">
        <v>1657</v>
      </c>
      <c r="B435" s="158">
        <v>700</v>
      </c>
      <c r="C435" s="158" t="s">
        <v>1678</v>
      </c>
      <c r="D435" s="134"/>
      <c r="E435" s="82">
        <f>'1hr Inhal. HB'!$D5/'1hr Group Averages'!$N$28</f>
        <v>44.230955559798865</v>
      </c>
      <c r="F435" s="82">
        <f>'1hr Inhal. HB'!$D6/'1hr Group Averages'!$N$28</f>
        <v>0.47054208042339218</v>
      </c>
      <c r="G435" s="82">
        <f>'1hr Inhal. HB'!$D7/'1hr Group Averages'!$N$28</f>
        <v>564.65049650807066</v>
      </c>
      <c r="H435" s="82">
        <f>'1hr Inhal. HB'!$D8/'1hr Group Averages'!$N$28</f>
        <v>4.7054208042339223</v>
      </c>
      <c r="I435" s="82">
        <f>'1hr Inhal. HB'!$D9/'1hr Group Averages'!$N$28</f>
        <v>1.882168321693569E-2</v>
      </c>
      <c r="J435" s="82">
        <f>'1hr Inhal. HB'!$D10/'1hr Group Averages'!$N$28</f>
        <v>1.882168321693569E-2</v>
      </c>
      <c r="K435" s="82">
        <f>'1hr Inhal. HB'!$D11/'1hr Group Averages'!$N$28</f>
        <v>1.882168321693569E-2</v>
      </c>
      <c r="L435" s="82">
        <f>'1hr Inhal. HB'!$D12/'1hr Group Averages'!$N$28</f>
        <v>1.882168321693569E-2</v>
      </c>
      <c r="M435" s="82">
        <f>'1hr Inhal. HB'!$D13/'1hr Group Averages'!$N$28</f>
        <v>1.882168321693569E-2</v>
      </c>
      <c r="N435" s="82">
        <f>'1hr Inhal. HB'!$D14/'1hr Group Averages'!$N$28</f>
        <v>22.586019860322825</v>
      </c>
      <c r="O435" s="82">
        <f>'1hr Inhal. HB'!$D15/'1hr Group Averages'!$N$28</f>
        <v>367.02282273024593</v>
      </c>
      <c r="P435" s="82">
        <f>'1hr Inhal. HB'!$D16/'1hr Group Averages'!$N$28</f>
        <v>62.111554615887769</v>
      </c>
      <c r="Q435" s="82">
        <f>'1hr Inhal. HB'!$D17/'1hr Group Averages'!$N$28</f>
        <v>4.7054208042339223</v>
      </c>
      <c r="R435" s="82">
        <f>'1hr Inhal. HB'!$D18/'1hr Group Averages'!$N$28</f>
        <v>178.80599056088903</v>
      </c>
      <c r="S435" s="82">
        <f>'1hr Inhal. HB'!$D19/'1hr Group Averages'!$N$28</f>
        <v>62.111554615887769</v>
      </c>
      <c r="T435" s="82">
        <f>'1hr Inhal. HB'!$D20/'1hr Group Averages'!$N$28</f>
        <v>13.175178251854982</v>
      </c>
      <c r="U435" s="82">
        <f>'1hr Inhal. HB'!$D21/'1hr Group Averages'!$N$28</f>
        <v>9.4108416084678446</v>
      </c>
      <c r="V435" s="82">
        <f>'1hr Inhal. HB'!$D22/'1hr Group Averages'!$N$28</f>
        <v>9.4108416084678446</v>
      </c>
      <c r="W435" s="82">
        <f>'1hr Inhal. HB'!$D23/'1hr Group Averages'!$N$28</f>
        <v>31.996861468790669</v>
      </c>
      <c r="X435" s="82">
        <f>'1hr Inhal. HB'!$D24/'1hr Group Averages'!$N$28</f>
        <v>31.996861468790669</v>
      </c>
      <c r="Y435" s="82">
        <f>'1hr Inhal. HB'!$D25/'1hr Group Averages'!$N$28</f>
        <v>122.34094091008197</v>
      </c>
      <c r="Z435" s="82">
        <f>'1hr Inhal. HB'!$D26/'1hr Group Averages'!$N$28</f>
        <v>34.820113951331024</v>
      </c>
      <c r="AA435" s="82">
        <f>'1hr Inhal. HB'!$D27/'1hr Group Averages'!$N$28</f>
        <v>4.7054208042339223</v>
      </c>
      <c r="AB435" s="82">
        <f>'1hr Inhal. HB'!$D28/'1hr Group Averages'!$N$28</f>
        <v>8.7520826958750941</v>
      </c>
      <c r="AC435" s="82">
        <f>'1hr Inhal. HB'!$D29/'1hr Group Averages'!$N$28</f>
        <v>2.8232524825403532E-2</v>
      </c>
      <c r="AD435" s="82">
        <f>'1hr Inhal. HB'!$D30/'1hr Group Averages'!$N$28</f>
        <v>197.62767377782473</v>
      </c>
      <c r="AE435" s="82">
        <f>'1hr Inhal. HB'!$D31/'1hr Group Averages'!$N$28</f>
        <v>31.996861468790669</v>
      </c>
      <c r="AF435" s="82">
        <f>'1hr Inhal. HB'!$D32/'1hr Group Averages'!$N$28</f>
        <v>0.47054208042339218</v>
      </c>
      <c r="AG435" s="82">
        <f>'1hr Inhal. HB'!$D33/'1hr Group Averages'!$N$28</f>
        <v>5.6465049650807064E-2</v>
      </c>
      <c r="AH435" s="82">
        <f>'1hr Inhal. HB'!$D34/'1hr Group Averages'!$N$28</f>
        <v>5.6465049650807064E-2</v>
      </c>
      <c r="AI435" s="82">
        <f>'1hr Inhal. HB'!$D35/'1hr Group Averages'!$N$28</f>
        <v>2635.0356503709963</v>
      </c>
      <c r="AJ435" s="82">
        <f>'1hr Inhal. HB'!$D36/'1hr Group Averages'!$N$28</f>
        <v>8.7520826958750941</v>
      </c>
      <c r="AK435" s="82">
        <f>'1hr Inhal. HB'!$D37/'1hr Group Averages'!$N$28</f>
        <v>846.97574476210593</v>
      </c>
      <c r="AL435" s="82">
        <f>'1hr Inhal. HB'!$D38/'1hr Group Averages'!$N$28</f>
        <v>1.1293009930161413</v>
      </c>
      <c r="AM435" s="82">
        <f>'1hr Inhal. HB'!$D39/'1hr Group Averages'!$N$28</f>
        <v>18.821683216935689</v>
      </c>
      <c r="AN435" s="82">
        <f>'1hr Inhal. HB'!$D40/'1hr Group Averages'!$N$28</f>
        <v>1.882168321693569E-2</v>
      </c>
      <c r="AO435" s="82">
        <f>'1hr Inhal. HB'!$D41/'1hr Group Averages'!$N$28</f>
        <v>1.882168321693569E-2</v>
      </c>
      <c r="AP435" s="82">
        <f>'1hr Inhal. HB'!$D42/'1hr Group Averages'!$N$28</f>
        <v>1.882168321693569E-2</v>
      </c>
      <c r="AQ435" s="82">
        <f>'1hr Inhal. HB'!$D43/'1hr Group Averages'!$N$28</f>
        <v>1.882168321693569E-2</v>
      </c>
      <c r="AR435" s="82">
        <f>'1hr Inhal. HB'!$D44/'1hr Group Averages'!$N$28</f>
        <v>1.882168321693569E-2</v>
      </c>
      <c r="AS435" s="82">
        <f>'1hr Inhal. HB'!$D45/'1hr Group Averages'!$N$28</f>
        <v>1.882168321693569E-2</v>
      </c>
      <c r="AT435" s="82">
        <f>'1hr Inhal. HB'!$D46/'1hr Group Averages'!$N$28</f>
        <v>1.882168321693569E-2</v>
      </c>
      <c r="AU435" s="82">
        <f>'1hr Inhal. HB'!$D47/'1hr Group Averages'!$N$28</f>
        <v>1.882168321693569E-2</v>
      </c>
      <c r="AV435" s="82">
        <f>'1hr Inhal. HB'!$D48/'1hr Group Averages'!$N$28</f>
        <v>1.882168321693569E-2</v>
      </c>
      <c r="AW435" s="82">
        <f>'1hr Inhal. HB'!$D49/'1hr Group Averages'!$N$28</f>
        <v>1.882168321693569E-2</v>
      </c>
      <c r="AX435" s="82">
        <f>'1hr Inhal. HB'!$D50/'1hr Group Averages'!$N$28</f>
        <v>8.0933237832823455</v>
      </c>
      <c r="AY435" s="82">
        <f>'1hr Inhal. HB'!$D51/'1hr Group Averages'!$N$28</f>
        <v>545.82881329113491</v>
      </c>
      <c r="AZ435" s="82">
        <f>'1hr Inhal. HB'!$D52/'1hr Group Averages'!$N$28</f>
        <v>0.37643366433871378</v>
      </c>
      <c r="BA435" s="82">
        <f>'1hr Inhal. HB'!$D53/'1hr Group Averages'!$N$28</f>
        <v>1.1293009930161413</v>
      </c>
      <c r="BB435" s="82">
        <f>'1hr Inhal. HB'!$D54/'1hr Group Averages'!$N$28</f>
        <v>31.996861468790669</v>
      </c>
      <c r="BC435" s="82">
        <f>'1hr Inhal. HB'!$D55/'1hr Group Averages'!$N$28</f>
        <v>291.73608986250315</v>
      </c>
      <c r="BD435" s="82">
        <f>'1hr Inhal. HB'!$D56/'1hr Group Averages'!$N$28</f>
        <v>31.996861468790669</v>
      </c>
      <c r="BE435" s="82">
        <f>'1hr Inhal. HB'!$D57/'1hr Group Averages'!$N$28</f>
        <v>11.293009930161412</v>
      </c>
      <c r="BF435" s="82">
        <f>'1hr Inhal. HB'!$D58/'1hr Group Averages'!$N$28</f>
        <v>0.18821683216935689</v>
      </c>
      <c r="BG435" s="82">
        <f>'1hr Inhal. HB'!$D59/'1hr Group Averages'!$N$28</f>
        <v>263.50356503709963</v>
      </c>
      <c r="BH435" s="82">
        <f>'1hr Inhal. HB'!$D60/'1hr Group Averages'!$N$28</f>
        <v>225.86019860322824</v>
      </c>
      <c r="BI435" s="82">
        <f>'1hr Inhal. HB'!$D61/'1hr Group Averages'!$N$28</f>
        <v>225.86019860322824</v>
      </c>
      <c r="BJ435" s="82">
        <f>'1hr Inhal. HB'!$D62/'1hr Group Averages'!$N$28</f>
        <v>225.86019860322824</v>
      </c>
      <c r="BK435" s="82">
        <f>'1hr Inhal. HB'!$D63/'1hr Group Averages'!$N$28</f>
        <v>2.8232524825403531</v>
      </c>
      <c r="BL435" s="82"/>
      <c r="BM435" s="82"/>
      <c r="BN435" s="82"/>
      <c r="BO435" s="82"/>
      <c r="BP435" s="82"/>
      <c r="BQ435" s="82"/>
      <c r="BR435" s="82"/>
      <c r="BS435" s="82"/>
      <c r="BT435" s="82"/>
      <c r="BU435" s="82"/>
      <c r="BV435" s="82"/>
    </row>
    <row r="436" spans="1:74" ht="11.4" x14ac:dyDescent="0.2">
      <c r="A436" s="158" t="s">
        <v>1657</v>
      </c>
      <c r="B436" s="158">
        <v>750</v>
      </c>
      <c r="C436" s="158" t="s">
        <v>1679</v>
      </c>
      <c r="D436" s="134"/>
      <c r="E436" s="82">
        <f>'1hr Inhal. HB'!$D5/'1hr Group Averages'!$N$29</f>
        <v>46.406768665690933</v>
      </c>
      <c r="F436" s="82">
        <f>'1hr Inhal. HB'!$D6/'1hr Group Averages'!$N$29</f>
        <v>0.49368902835841416</v>
      </c>
      <c r="G436" s="82">
        <f>'1hr Inhal. HB'!$D7/'1hr Group Averages'!$N$29</f>
        <v>592.42683403009698</v>
      </c>
      <c r="H436" s="82">
        <f>'1hr Inhal. HB'!$D8/'1hr Group Averages'!$N$29</f>
        <v>4.9368902835841419</v>
      </c>
      <c r="I436" s="82">
        <f>'1hr Inhal. HB'!$D9/'1hr Group Averages'!$N$29</f>
        <v>1.9747561134336566E-2</v>
      </c>
      <c r="J436" s="82">
        <f>'1hr Inhal. HB'!$D10/'1hr Group Averages'!$N$29</f>
        <v>1.9747561134336566E-2</v>
      </c>
      <c r="K436" s="82">
        <f>'1hr Inhal. HB'!$D11/'1hr Group Averages'!$N$29</f>
        <v>1.9747561134336566E-2</v>
      </c>
      <c r="L436" s="82">
        <f>'1hr Inhal. HB'!$D12/'1hr Group Averages'!$N$29</f>
        <v>1.9747561134336566E-2</v>
      </c>
      <c r="M436" s="82">
        <f>'1hr Inhal. HB'!$D13/'1hr Group Averages'!$N$29</f>
        <v>1.9747561134336566E-2</v>
      </c>
      <c r="N436" s="82">
        <f>'1hr Inhal. HB'!$D14/'1hr Group Averages'!$N$29</f>
        <v>23.697073361203881</v>
      </c>
      <c r="O436" s="82">
        <f>'1hr Inhal. HB'!$D15/'1hr Group Averages'!$N$29</f>
        <v>385.07744211956305</v>
      </c>
      <c r="P436" s="82">
        <f>'1hr Inhal. HB'!$D16/'1hr Group Averages'!$N$29</f>
        <v>65.166951743310676</v>
      </c>
      <c r="Q436" s="82">
        <f>'1hr Inhal. HB'!$D17/'1hr Group Averages'!$N$29</f>
        <v>4.9368902835841419</v>
      </c>
      <c r="R436" s="82">
        <f>'1hr Inhal. HB'!$D18/'1hr Group Averages'!$N$29</f>
        <v>187.60183077619737</v>
      </c>
      <c r="S436" s="82">
        <f>'1hr Inhal. HB'!$D19/'1hr Group Averages'!$N$29</f>
        <v>65.166951743310676</v>
      </c>
      <c r="T436" s="82">
        <f>'1hr Inhal. HB'!$D20/'1hr Group Averages'!$N$29</f>
        <v>13.823292794035597</v>
      </c>
      <c r="U436" s="82">
        <f>'1hr Inhal. HB'!$D21/'1hr Group Averages'!$N$29</f>
        <v>9.8737805671682839</v>
      </c>
      <c r="V436" s="82">
        <f>'1hr Inhal. HB'!$D22/'1hr Group Averages'!$N$29</f>
        <v>9.8737805671682839</v>
      </c>
      <c r="W436" s="82">
        <f>'1hr Inhal. HB'!$D23/'1hr Group Averages'!$N$29</f>
        <v>33.570853928372166</v>
      </c>
      <c r="X436" s="82">
        <f>'1hr Inhal. HB'!$D24/'1hr Group Averages'!$N$29</f>
        <v>33.570853928372166</v>
      </c>
      <c r="Y436" s="82">
        <f>'1hr Inhal. HB'!$D25/'1hr Group Averages'!$N$29</f>
        <v>128.35914737318768</v>
      </c>
      <c r="Z436" s="82">
        <f>'1hr Inhal. HB'!$D26/'1hr Group Averages'!$N$29</f>
        <v>36.532988098522651</v>
      </c>
      <c r="AA436" s="82">
        <f>'1hr Inhal. HB'!$D27/'1hr Group Averages'!$N$29</f>
        <v>4.9368902835841419</v>
      </c>
      <c r="AB436" s="82">
        <f>'1hr Inhal. HB'!$D28/'1hr Group Averages'!$N$29</f>
        <v>9.1826159274665038</v>
      </c>
      <c r="AC436" s="82">
        <f>'1hr Inhal. HB'!$D29/'1hr Group Averages'!$N$29</f>
        <v>2.962134170150485E-2</v>
      </c>
      <c r="AD436" s="82">
        <f>'1hr Inhal. HB'!$D30/'1hr Group Averages'!$N$29</f>
        <v>207.34939191053394</v>
      </c>
      <c r="AE436" s="82">
        <f>'1hr Inhal. HB'!$D31/'1hr Group Averages'!$N$29</f>
        <v>33.570853928372166</v>
      </c>
      <c r="AF436" s="82">
        <f>'1hr Inhal. HB'!$D32/'1hr Group Averages'!$N$29</f>
        <v>0.49368902835841416</v>
      </c>
      <c r="AG436" s="82">
        <f>'1hr Inhal. HB'!$D33/'1hr Group Averages'!$N$29</f>
        <v>5.9242683403009699E-2</v>
      </c>
      <c r="AH436" s="82">
        <f>'1hr Inhal. HB'!$D34/'1hr Group Averages'!$N$29</f>
        <v>5.9242683403009699E-2</v>
      </c>
      <c r="AI436" s="82">
        <f>'1hr Inhal. HB'!$D35/'1hr Group Averages'!$N$29</f>
        <v>2764.6585588071193</v>
      </c>
      <c r="AJ436" s="82">
        <f>'1hr Inhal. HB'!$D36/'1hr Group Averages'!$N$29</f>
        <v>9.1826159274665038</v>
      </c>
      <c r="AK436" s="82">
        <f>'1hr Inhal. HB'!$D37/'1hr Group Averages'!$N$29</f>
        <v>888.64025104514553</v>
      </c>
      <c r="AL436" s="82">
        <f>'1hr Inhal. HB'!$D38/'1hr Group Averages'!$N$29</f>
        <v>1.184853668060194</v>
      </c>
      <c r="AM436" s="82">
        <f>'1hr Inhal. HB'!$D39/'1hr Group Averages'!$N$29</f>
        <v>19.747561134336568</v>
      </c>
      <c r="AN436" s="82">
        <f>'1hr Inhal. HB'!$D40/'1hr Group Averages'!$N$29</f>
        <v>1.9747561134336566E-2</v>
      </c>
      <c r="AO436" s="82">
        <f>'1hr Inhal. HB'!$D41/'1hr Group Averages'!$N$29</f>
        <v>1.9747561134336566E-2</v>
      </c>
      <c r="AP436" s="82">
        <f>'1hr Inhal. HB'!$D42/'1hr Group Averages'!$N$29</f>
        <v>1.9747561134336566E-2</v>
      </c>
      <c r="AQ436" s="82">
        <f>'1hr Inhal. HB'!$D43/'1hr Group Averages'!$N$29</f>
        <v>1.9747561134336566E-2</v>
      </c>
      <c r="AR436" s="82">
        <f>'1hr Inhal. HB'!$D44/'1hr Group Averages'!$N$29</f>
        <v>1.9747561134336566E-2</v>
      </c>
      <c r="AS436" s="82">
        <f>'1hr Inhal. HB'!$D45/'1hr Group Averages'!$N$29</f>
        <v>1.9747561134336566E-2</v>
      </c>
      <c r="AT436" s="82">
        <f>'1hr Inhal. HB'!$D46/'1hr Group Averages'!$N$29</f>
        <v>1.9747561134336566E-2</v>
      </c>
      <c r="AU436" s="82">
        <f>'1hr Inhal. HB'!$D47/'1hr Group Averages'!$N$29</f>
        <v>1.9747561134336566E-2</v>
      </c>
      <c r="AV436" s="82">
        <f>'1hr Inhal. HB'!$D48/'1hr Group Averages'!$N$29</f>
        <v>1.9747561134336566E-2</v>
      </c>
      <c r="AW436" s="82">
        <f>'1hr Inhal. HB'!$D49/'1hr Group Averages'!$N$29</f>
        <v>1.9747561134336566E-2</v>
      </c>
      <c r="AX436" s="82">
        <f>'1hr Inhal. HB'!$D50/'1hr Group Averages'!$N$29</f>
        <v>8.4914512877647237</v>
      </c>
      <c r="AY436" s="82">
        <f>'1hr Inhal. HB'!$D51/'1hr Group Averages'!$N$29</f>
        <v>572.67927289576039</v>
      </c>
      <c r="AZ436" s="82">
        <f>'1hr Inhal. HB'!$D52/'1hr Group Averages'!$N$29</f>
        <v>0.39495122268673133</v>
      </c>
      <c r="BA436" s="82">
        <f>'1hr Inhal. HB'!$D53/'1hr Group Averages'!$N$29</f>
        <v>1.184853668060194</v>
      </c>
      <c r="BB436" s="82">
        <f>'1hr Inhal. HB'!$D54/'1hr Group Averages'!$N$29</f>
        <v>33.570853928372166</v>
      </c>
      <c r="BC436" s="82">
        <f>'1hr Inhal. HB'!$D55/'1hr Group Averages'!$N$29</f>
        <v>306.08719758221679</v>
      </c>
      <c r="BD436" s="82">
        <f>'1hr Inhal. HB'!$D56/'1hr Group Averages'!$N$29</f>
        <v>33.570853928372166</v>
      </c>
      <c r="BE436" s="82">
        <f>'1hr Inhal. HB'!$D57/'1hr Group Averages'!$N$29</f>
        <v>11.84853668060194</v>
      </c>
      <c r="BF436" s="82">
        <f>'1hr Inhal. HB'!$D58/'1hr Group Averages'!$N$29</f>
        <v>0.19747561134336566</v>
      </c>
      <c r="BG436" s="82">
        <f>'1hr Inhal. HB'!$D59/'1hr Group Averages'!$N$29</f>
        <v>276.46585588071196</v>
      </c>
      <c r="BH436" s="82">
        <f>'1hr Inhal. HB'!$D60/'1hr Group Averages'!$N$29</f>
        <v>236.9707336120388</v>
      </c>
      <c r="BI436" s="82">
        <f>'1hr Inhal. HB'!$D61/'1hr Group Averages'!$N$29</f>
        <v>236.9707336120388</v>
      </c>
      <c r="BJ436" s="82">
        <f>'1hr Inhal. HB'!$D62/'1hr Group Averages'!$N$29</f>
        <v>236.9707336120388</v>
      </c>
      <c r="BK436" s="82">
        <f>'1hr Inhal. HB'!$D63/'1hr Group Averages'!$N$29</f>
        <v>2.9621341701504851</v>
      </c>
      <c r="BL436" s="82"/>
      <c r="BM436" s="82"/>
      <c r="BN436" s="82"/>
      <c r="BO436" s="82"/>
      <c r="BP436" s="82"/>
      <c r="BQ436" s="82"/>
      <c r="BR436" s="82"/>
      <c r="BS436" s="82"/>
      <c r="BT436" s="82"/>
      <c r="BU436" s="82"/>
      <c r="BV436" s="82"/>
    </row>
    <row r="437" spans="1:74" ht="11.4" x14ac:dyDescent="0.2">
      <c r="A437" s="158" t="s">
        <v>1657</v>
      </c>
      <c r="B437" s="158">
        <v>800</v>
      </c>
      <c r="C437" s="158" t="s">
        <v>1680</v>
      </c>
      <c r="D437" s="134"/>
      <c r="E437" s="82">
        <f>'1hr Inhal. HB'!$D5/'1hr Group Averages'!$N$30</f>
        <v>51.21026532652764</v>
      </c>
      <c r="F437" s="82">
        <f>'1hr Inhal. HB'!$D6/'1hr Group Averages'!$N$30</f>
        <v>0.54479005666518765</v>
      </c>
      <c r="G437" s="82">
        <f>'1hr Inhal. HB'!$D7/'1hr Group Averages'!$N$30</f>
        <v>653.74806799822522</v>
      </c>
      <c r="H437" s="82">
        <f>'1hr Inhal. HB'!$D8/'1hr Group Averages'!$N$30</f>
        <v>5.4479005666518763</v>
      </c>
      <c r="I437" s="82">
        <f>'1hr Inhal. HB'!$D9/'1hr Group Averages'!$N$30</f>
        <v>2.1791602266607507E-2</v>
      </c>
      <c r="J437" s="82">
        <f>'1hr Inhal. HB'!$D10/'1hr Group Averages'!$N$30</f>
        <v>2.1791602266607507E-2</v>
      </c>
      <c r="K437" s="82">
        <f>'1hr Inhal. HB'!$D11/'1hr Group Averages'!$N$30</f>
        <v>2.1791602266607507E-2</v>
      </c>
      <c r="L437" s="82">
        <f>'1hr Inhal. HB'!$D12/'1hr Group Averages'!$N$30</f>
        <v>2.1791602266607507E-2</v>
      </c>
      <c r="M437" s="82">
        <f>'1hr Inhal. HB'!$D13/'1hr Group Averages'!$N$30</f>
        <v>2.1791602266607507E-2</v>
      </c>
      <c r="N437" s="82">
        <f>'1hr Inhal. HB'!$D14/'1hr Group Averages'!$N$30</f>
        <v>26.149922719929005</v>
      </c>
      <c r="O437" s="82">
        <f>'1hr Inhal. HB'!$D15/'1hr Group Averages'!$N$30</f>
        <v>424.93624419884634</v>
      </c>
      <c r="P437" s="82">
        <f>'1hr Inhal. HB'!$D16/'1hr Group Averages'!$N$30</f>
        <v>71.912287479804775</v>
      </c>
      <c r="Q437" s="82">
        <f>'1hr Inhal. HB'!$D17/'1hr Group Averages'!$N$30</f>
        <v>5.4479005666518763</v>
      </c>
      <c r="R437" s="82">
        <f>'1hr Inhal. HB'!$D18/'1hr Group Averages'!$N$30</f>
        <v>207.0202215327713</v>
      </c>
      <c r="S437" s="82">
        <f>'1hr Inhal. HB'!$D19/'1hr Group Averages'!$N$30</f>
        <v>71.912287479804775</v>
      </c>
      <c r="T437" s="82">
        <f>'1hr Inhal. HB'!$D20/'1hr Group Averages'!$N$30</f>
        <v>15.254121586625255</v>
      </c>
      <c r="U437" s="82">
        <f>'1hr Inhal. HB'!$D21/'1hr Group Averages'!$N$30</f>
        <v>10.895801133303753</v>
      </c>
      <c r="V437" s="82">
        <f>'1hr Inhal. HB'!$D22/'1hr Group Averages'!$N$30</f>
        <v>10.895801133303753</v>
      </c>
      <c r="W437" s="82">
        <f>'1hr Inhal. HB'!$D23/'1hr Group Averages'!$N$30</f>
        <v>37.045723853232758</v>
      </c>
      <c r="X437" s="82">
        <f>'1hr Inhal. HB'!$D24/'1hr Group Averages'!$N$30</f>
        <v>37.045723853232758</v>
      </c>
      <c r="Y437" s="82">
        <f>'1hr Inhal. HB'!$D25/'1hr Group Averages'!$N$30</f>
        <v>141.64541473294878</v>
      </c>
      <c r="Z437" s="82">
        <f>'1hr Inhal. HB'!$D26/'1hr Group Averages'!$N$30</f>
        <v>40.314464193223884</v>
      </c>
      <c r="AA437" s="82">
        <f>'1hr Inhal. HB'!$D27/'1hr Group Averages'!$N$30</f>
        <v>5.4479005666518763</v>
      </c>
      <c r="AB437" s="82">
        <f>'1hr Inhal. HB'!$D28/'1hr Group Averages'!$N$30</f>
        <v>10.13309505397249</v>
      </c>
      <c r="AC437" s="82">
        <f>'1hr Inhal. HB'!$D29/'1hr Group Averages'!$N$30</f>
        <v>3.2687403399911261E-2</v>
      </c>
      <c r="AD437" s="82">
        <f>'1hr Inhal. HB'!$D30/'1hr Group Averages'!$N$30</f>
        <v>228.8118237993788</v>
      </c>
      <c r="AE437" s="82">
        <f>'1hr Inhal. HB'!$D31/'1hr Group Averages'!$N$30</f>
        <v>37.045723853232758</v>
      </c>
      <c r="AF437" s="82">
        <f>'1hr Inhal. HB'!$D32/'1hr Group Averages'!$N$30</f>
        <v>0.54479005666518765</v>
      </c>
      <c r="AG437" s="82">
        <f>'1hr Inhal. HB'!$D33/'1hr Group Averages'!$N$30</f>
        <v>6.5374806799822521E-2</v>
      </c>
      <c r="AH437" s="82">
        <f>'1hr Inhal. HB'!$D34/'1hr Group Averages'!$N$30</f>
        <v>6.5374806799822521E-2</v>
      </c>
      <c r="AI437" s="82">
        <f>'1hr Inhal. HB'!$D35/'1hr Group Averages'!$N$30</f>
        <v>3050.8243173250507</v>
      </c>
      <c r="AJ437" s="82">
        <f>'1hr Inhal. HB'!$D36/'1hr Group Averages'!$N$30</f>
        <v>10.13309505397249</v>
      </c>
      <c r="AK437" s="82">
        <f>'1hr Inhal. HB'!$D37/'1hr Group Averages'!$N$30</f>
        <v>980.62210199733772</v>
      </c>
      <c r="AL437" s="82">
        <f>'1hr Inhal. HB'!$D38/'1hr Group Averages'!$N$30</f>
        <v>1.3074961359964503</v>
      </c>
      <c r="AM437" s="82">
        <f>'1hr Inhal. HB'!$D39/'1hr Group Averages'!$N$30</f>
        <v>21.791602266607505</v>
      </c>
      <c r="AN437" s="82">
        <f>'1hr Inhal. HB'!$D40/'1hr Group Averages'!$N$30</f>
        <v>2.1791602266607507E-2</v>
      </c>
      <c r="AO437" s="82">
        <f>'1hr Inhal. HB'!$D41/'1hr Group Averages'!$N$30</f>
        <v>2.1791602266607507E-2</v>
      </c>
      <c r="AP437" s="82">
        <f>'1hr Inhal. HB'!$D42/'1hr Group Averages'!$N$30</f>
        <v>2.1791602266607507E-2</v>
      </c>
      <c r="AQ437" s="82">
        <f>'1hr Inhal. HB'!$D43/'1hr Group Averages'!$N$30</f>
        <v>2.1791602266607507E-2</v>
      </c>
      <c r="AR437" s="82">
        <f>'1hr Inhal. HB'!$D44/'1hr Group Averages'!$N$30</f>
        <v>2.1791602266607507E-2</v>
      </c>
      <c r="AS437" s="82">
        <f>'1hr Inhal. HB'!$D45/'1hr Group Averages'!$N$30</f>
        <v>2.1791602266607507E-2</v>
      </c>
      <c r="AT437" s="82">
        <f>'1hr Inhal. HB'!$D46/'1hr Group Averages'!$N$30</f>
        <v>2.1791602266607507E-2</v>
      </c>
      <c r="AU437" s="82">
        <f>'1hr Inhal. HB'!$D47/'1hr Group Averages'!$N$30</f>
        <v>2.1791602266607507E-2</v>
      </c>
      <c r="AV437" s="82">
        <f>'1hr Inhal. HB'!$D48/'1hr Group Averages'!$N$30</f>
        <v>2.1791602266607507E-2</v>
      </c>
      <c r="AW437" s="82">
        <f>'1hr Inhal. HB'!$D49/'1hr Group Averages'!$N$30</f>
        <v>2.1791602266607507E-2</v>
      </c>
      <c r="AX437" s="82">
        <f>'1hr Inhal. HB'!$D50/'1hr Group Averages'!$N$30</f>
        <v>9.3703889746412283</v>
      </c>
      <c r="AY437" s="82">
        <f>'1hr Inhal. HB'!$D51/'1hr Group Averages'!$N$30</f>
        <v>631.95646573161764</v>
      </c>
      <c r="AZ437" s="82">
        <f>'1hr Inhal. HB'!$D52/'1hr Group Averages'!$N$30</f>
        <v>0.43583204533215014</v>
      </c>
      <c r="BA437" s="82">
        <f>'1hr Inhal. HB'!$D53/'1hr Group Averages'!$N$30</f>
        <v>1.3074961359964503</v>
      </c>
      <c r="BB437" s="82">
        <f>'1hr Inhal. HB'!$D54/'1hr Group Averages'!$N$30</f>
        <v>37.045723853232758</v>
      </c>
      <c r="BC437" s="82">
        <f>'1hr Inhal. HB'!$D55/'1hr Group Averages'!$N$30</f>
        <v>337.76983513241635</v>
      </c>
      <c r="BD437" s="82">
        <f>'1hr Inhal. HB'!$D56/'1hr Group Averages'!$N$30</f>
        <v>37.045723853232758</v>
      </c>
      <c r="BE437" s="82">
        <f>'1hr Inhal. HB'!$D57/'1hr Group Averages'!$N$30</f>
        <v>13.074961359964503</v>
      </c>
      <c r="BF437" s="82">
        <f>'1hr Inhal. HB'!$D58/'1hr Group Averages'!$N$30</f>
        <v>0.21791602266607507</v>
      </c>
      <c r="BG437" s="82">
        <f>'1hr Inhal. HB'!$D59/'1hr Group Averages'!$N$30</f>
        <v>305.08243173250509</v>
      </c>
      <c r="BH437" s="82">
        <f>'1hr Inhal. HB'!$D60/'1hr Group Averages'!$N$30</f>
        <v>261.49922719929009</v>
      </c>
      <c r="BI437" s="82">
        <f>'1hr Inhal. HB'!$D61/'1hr Group Averages'!$N$30</f>
        <v>261.49922719929009</v>
      </c>
      <c r="BJ437" s="82">
        <f>'1hr Inhal. HB'!$D62/'1hr Group Averages'!$N$30</f>
        <v>261.49922719929009</v>
      </c>
      <c r="BK437" s="82">
        <f>'1hr Inhal. HB'!$D63/'1hr Group Averages'!$N$30</f>
        <v>3.2687403399911257</v>
      </c>
      <c r="BL437" s="82"/>
      <c r="BM437" s="82"/>
      <c r="BN437" s="82"/>
      <c r="BO437" s="82"/>
      <c r="BP437" s="82"/>
      <c r="BQ437" s="82"/>
      <c r="BR437" s="82"/>
      <c r="BS437" s="82"/>
      <c r="BT437" s="82"/>
      <c r="BU437" s="82"/>
      <c r="BV437" s="82"/>
    </row>
    <row r="438" spans="1:74" ht="11.4" x14ac:dyDescent="0.2">
      <c r="A438" s="158" t="s">
        <v>1657</v>
      </c>
      <c r="B438" s="158">
        <v>850</v>
      </c>
      <c r="C438" s="158" t="s">
        <v>1681</v>
      </c>
      <c r="D438" s="134"/>
      <c r="E438" s="82">
        <f>'1hr Inhal. HB'!$D5/'1hr Group Averages'!$N$31</f>
        <v>50.616492623119498</v>
      </c>
      <c r="F438" s="82">
        <f>'1hr Inhal. HB'!$D6/'1hr Group Averages'!$N$31</f>
        <v>0.538473325777867</v>
      </c>
      <c r="G438" s="82">
        <f>'1hr Inhal. HB'!$D7/'1hr Group Averages'!$N$31</f>
        <v>646.16799093344036</v>
      </c>
      <c r="H438" s="82">
        <f>'1hr Inhal. HB'!$D8/'1hr Group Averages'!$N$31</f>
        <v>5.3847332577786702</v>
      </c>
      <c r="I438" s="82">
        <f>'1hr Inhal. HB'!$D9/'1hr Group Averages'!$N$31</f>
        <v>2.153893303111468E-2</v>
      </c>
      <c r="J438" s="82">
        <f>'1hr Inhal. HB'!$D10/'1hr Group Averages'!$N$31</f>
        <v>2.153893303111468E-2</v>
      </c>
      <c r="K438" s="82">
        <f>'1hr Inhal. HB'!$D11/'1hr Group Averages'!$N$31</f>
        <v>2.153893303111468E-2</v>
      </c>
      <c r="L438" s="82">
        <f>'1hr Inhal. HB'!$D12/'1hr Group Averages'!$N$31</f>
        <v>2.153893303111468E-2</v>
      </c>
      <c r="M438" s="82">
        <f>'1hr Inhal. HB'!$D13/'1hr Group Averages'!$N$31</f>
        <v>2.153893303111468E-2</v>
      </c>
      <c r="N438" s="82">
        <f>'1hr Inhal. HB'!$D14/'1hr Group Averages'!$N$31</f>
        <v>25.846719637337618</v>
      </c>
      <c r="O438" s="82">
        <f>'1hr Inhal. HB'!$D15/'1hr Group Averages'!$N$31</f>
        <v>420.00919410673629</v>
      </c>
      <c r="P438" s="82">
        <f>'1hr Inhal. HB'!$D16/'1hr Group Averages'!$N$31</f>
        <v>71.078479002678449</v>
      </c>
      <c r="Q438" s="82">
        <f>'1hr Inhal. HB'!$D17/'1hr Group Averages'!$N$31</f>
        <v>5.3847332577786702</v>
      </c>
      <c r="R438" s="82">
        <f>'1hr Inhal. HB'!$D18/'1hr Group Averages'!$N$31</f>
        <v>204.61986379558945</v>
      </c>
      <c r="S438" s="82">
        <f>'1hr Inhal. HB'!$D19/'1hr Group Averages'!$N$31</f>
        <v>71.078479002678449</v>
      </c>
      <c r="T438" s="82">
        <f>'1hr Inhal. HB'!$D20/'1hr Group Averages'!$N$31</f>
        <v>15.077253121780275</v>
      </c>
      <c r="U438" s="82">
        <f>'1hr Inhal. HB'!$D21/'1hr Group Averages'!$N$31</f>
        <v>10.76946651555734</v>
      </c>
      <c r="V438" s="82">
        <f>'1hr Inhal. HB'!$D22/'1hr Group Averages'!$N$31</f>
        <v>10.76946651555734</v>
      </c>
      <c r="W438" s="82">
        <f>'1hr Inhal. HB'!$D23/'1hr Group Averages'!$N$31</f>
        <v>36.616186152894954</v>
      </c>
      <c r="X438" s="82">
        <f>'1hr Inhal. HB'!$D24/'1hr Group Averages'!$N$31</f>
        <v>36.616186152894954</v>
      </c>
      <c r="Y438" s="82">
        <f>'1hr Inhal. HB'!$D25/'1hr Group Averages'!$N$31</f>
        <v>140.00306470224541</v>
      </c>
      <c r="Z438" s="82">
        <f>'1hr Inhal. HB'!$D26/'1hr Group Averages'!$N$31</f>
        <v>39.847026107562158</v>
      </c>
      <c r="AA438" s="82">
        <f>'1hr Inhal. HB'!$D27/'1hr Group Averages'!$N$31</f>
        <v>5.3847332577786702</v>
      </c>
      <c r="AB438" s="82">
        <f>'1hr Inhal. HB'!$D28/'1hr Group Averages'!$N$31</f>
        <v>10.015603859468326</v>
      </c>
      <c r="AC438" s="82">
        <f>'1hr Inhal. HB'!$D29/'1hr Group Averages'!$N$31</f>
        <v>3.2308399546672022E-2</v>
      </c>
      <c r="AD438" s="82">
        <f>'1hr Inhal. HB'!$D30/'1hr Group Averages'!$N$31</f>
        <v>226.15879682670413</v>
      </c>
      <c r="AE438" s="82">
        <f>'1hr Inhal. HB'!$D31/'1hr Group Averages'!$N$31</f>
        <v>36.616186152894954</v>
      </c>
      <c r="AF438" s="82">
        <f>'1hr Inhal. HB'!$D32/'1hr Group Averages'!$N$31</f>
        <v>0.538473325777867</v>
      </c>
      <c r="AG438" s="82">
        <f>'1hr Inhal. HB'!$D33/'1hr Group Averages'!$N$31</f>
        <v>6.4616799093344043E-2</v>
      </c>
      <c r="AH438" s="82">
        <f>'1hr Inhal. HB'!$D34/'1hr Group Averages'!$N$31</f>
        <v>6.4616799093344043E-2</v>
      </c>
      <c r="AI438" s="82">
        <f>'1hr Inhal. HB'!$D35/'1hr Group Averages'!$N$31</f>
        <v>3015.4506243560554</v>
      </c>
      <c r="AJ438" s="82">
        <f>'1hr Inhal. HB'!$D36/'1hr Group Averages'!$N$31</f>
        <v>10.015603859468326</v>
      </c>
      <c r="AK438" s="82">
        <f>'1hr Inhal. HB'!$D37/'1hr Group Averages'!$N$31</f>
        <v>969.2519864001606</v>
      </c>
      <c r="AL438" s="82">
        <f>'1hr Inhal. HB'!$D38/'1hr Group Averages'!$N$31</f>
        <v>1.2923359818668807</v>
      </c>
      <c r="AM438" s="82">
        <f>'1hr Inhal. HB'!$D39/'1hr Group Averages'!$N$31</f>
        <v>21.538933031114681</v>
      </c>
      <c r="AN438" s="82">
        <f>'1hr Inhal. HB'!$D40/'1hr Group Averages'!$N$31</f>
        <v>2.153893303111468E-2</v>
      </c>
      <c r="AO438" s="82">
        <f>'1hr Inhal. HB'!$D41/'1hr Group Averages'!$N$31</f>
        <v>2.153893303111468E-2</v>
      </c>
      <c r="AP438" s="82">
        <f>'1hr Inhal. HB'!$D42/'1hr Group Averages'!$N$31</f>
        <v>2.153893303111468E-2</v>
      </c>
      <c r="AQ438" s="82">
        <f>'1hr Inhal. HB'!$D43/'1hr Group Averages'!$N$31</f>
        <v>2.153893303111468E-2</v>
      </c>
      <c r="AR438" s="82">
        <f>'1hr Inhal. HB'!$D44/'1hr Group Averages'!$N$31</f>
        <v>2.153893303111468E-2</v>
      </c>
      <c r="AS438" s="82">
        <f>'1hr Inhal. HB'!$D45/'1hr Group Averages'!$N$31</f>
        <v>2.153893303111468E-2</v>
      </c>
      <c r="AT438" s="82">
        <f>'1hr Inhal. HB'!$D46/'1hr Group Averages'!$N$31</f>
        <v>2.153893303111468E-2</v>
      </c>
      <c r="AU438" s="82">
        <f>'1hr Inhal. HB'!$D47/'1hr Group Averages'!$N$31</f>
        <v>2.153893303111468E-2</v>
      </c>
      <c r="AV438" s="82">
        <f>'1hr Inhal. HB'!$D48/'1hr Group Averages'!$N$31</f>
        <v>2.153893303111468E-2</v>
      </c>
      <c r="AW438" s="82">
        <f>'1hr Inhal. HB'!$D49/'1hr Group Averages'!$N$31</f>
        <v>2.153893303111468E-2</v>
      </c>
      <c r="AX438" s="82">
        <f>'1hr Inhal. HB'!$D50/'1hr Group Averages'!$N$31</f>
        <v>9.2617412033793123</v>
      </c>
      <c r="AY438" s="82">
        <f>'1hr Inhal. HB'!$D51/'1hr Group Averages'!$N$31</f>
        <v>624.62905790232571</v>
      </c>
      <c r="AZ438" s="82">
        <f>'1hr Inhal. HB'!$D52/'1hr Group Averages'!$N$31</f>
        <v>0.43077866062229359</v>
      </c>
      <c r="BA438" s="82">
        <f>'1hr Inhal. HB'!$D53/'1hr Group Averages'!$N$31</f>
        <v>1.2923359818668807</v>
      </c>
      <c r="BB438" s="82">
        <f>'1hr Inhal. HB'!$D54/'1hr Group Averages'!$N$31</f>
        <v>36.616186152894954</v>
      </c>
      <c r="BC438" s="82">
        <f>'1hr Inhal. HB'!$D55/'1hr Group Averages'!$N$31</f>
        <v>333.85346198227757</v>
      </c>
      <c r="BD438" s="82">
        <f>'1hr Inhal. HB'!$D56/'1hr Group Averages'!$N$31</f>
        <v>36.616186152894954</v>
      </c>
      <c r="BE438" s="82">
        <f>'1hr Inhal. HB'!$D57/'1hr Group Averages'!$N$31</f>
        <v>12.923359818668809</v>
      </c>
      <c r="BF438" s="82">
        <f>'1hr Inhal. HB'!$D58/'1hr Group Averages'!$N$31</f>
        <v>0.21538933031114679</v>
      </c>
      <c r="BG438" s="82">
        <f>'1hr Inhal. HB'!$D59/'1hr Group Averages'!$N$31</f>
        <v>301.54506243560553</v>
      </c>
      <c r="BH438" s="82">
        <f>'1hr Inhal. HB'!$D60/'1hr Group Averages'!$N$31</f>
        <v>258.46719637337617</v>
      </c>
      <c r="BI438" s="82">
        <f>'1hr Inhal. HB'!$D61/'1hr Group Averages'!$N$31</f>
        <v>258.46719637337617</v>
      </c>
      <c r="BJ438" s="82">
        <f>'1hr Inhal. HB'!$D62/'1hr Group Averages'!$N$31</f>
        <v>258.46719637337617</v>
      </c>
      <c r="BK438" s="82">
        <f>'1hr Inhal. HB'!$D63/'1hr Group Averages'!$N$31</f>
        <v>3.2308399546672022</v>
      </c>
      <c r="BL438" s="82"/>
      <c r="BM438" s="82"/>
      <c r="BN438" s="82"/>
      <c r="BO438" s="82"/>
      <c r="BP438" s="82"/>
      <c r="BQ438" s="82"/>
      <c r="BR438" s="82"/>
      <c r="BS438" s="82"/>
      <c r="BT438" s="82"/>
      <c r="BU438" s="82"/>
      <c r="BV438" s="82"/>
    </row>
    <row r="439" spans="1:74" ht="11.4" x14ac:dyDescent="0.2">
      <c r="A439" s="158" t="s">
        <v>1657</v>
      </c>
      <c r="B439" s="158">
        <v>900</v>
      </c>
      <c r="C439" s="158" t="s">
        <v>1682</v>
      </c>
      <c r="D439" s="134"/>
      <c r="E439" s="82">
        <f>'1hr Inhal. HB'!$D5/'1hr Group Averages'!$N$32</f>
        <v>54.182488580686076</v>
      </c>
      <c r="F439" s="82">
        <f>'1hr Inhal. HB'!$D6/'1hr Group Averages'!$N$32</f>
        <v>0.57640945298602209</v>
      </c>
      <c r="G439" s="82">
        <f>'1hr Inhal. HB'!$D7/'1hr Group Averages'!$N$32</f>
        <v>691.69134358322651</v>
      </c>
      <c r="H439" s="82">
        <f>'1hr Inhal. HB'!$D8/'1hr Group Averages'!$N$32</f>
        <v>5.7640945298602206</v>
      </c>
      <c r="I439" s="82">
        <f>'1hr Inhal. HB'!$D9/'1hr Group Averages'!$N$32</f>
        <v>2.3056378119440883E-2</v>
      </c>
      <c r="J439" s="82">
        <f>'1hr Inhal. HB'!$D10/'1hr Group Averages'!$N$32</f>
        <v>2.3056378119440883E-2</v>
      </c>
      <c r="K439" s="82">
        <f>'1hr Inhal. HB'!$D11/'1hr Group Averages'!$N$32</f>
        <v>2.3056378119440883E-2</v>
      </c>
      <c r="L439" s="82">
        <f>'1hr Inhal. HB'!$D12/'1hr Group Averages'!$N$32</f>
        <v>2.3056378119440883E-2</v>
      </c>
      <c r="M439" s="82">
        <f>'1hr Inhal. HB'!$D13/'1hr Group Averages'!$N$32</f>
        <v>2.3056378119440883E-2</v>
      </c>
      <c r="N439" s="82">
        <f>'1hr Inhal. HB'!$D14/'1hr Group Averages'!$N$32</f>
        <v>27.667653743329058</v>
      </c>
      <c r="O439" s="82">
        <f>'1hr Inhal. HB'!$D15/'1hr Group Averages'!$N$32</f>
        <v>449.5993733290972</v>
      </c>
      <c r="P439" s="82">
        <f>'1hr Inhal. HB'!$D16/'1hr Group Averages'!$N$32</f>
        <v>76.086047794154908</v>
      </c>
      <c r="Q439" s="82">
        <f>'1hr Inhal. HB'!$D17/'1hr Group Averages'!$N$32</f>
        <v>5.7640945298602206</v>
      </c>
      <c r="R439" s="82">
        <f>'1hr Inhal. HB'!$D18/'1hr Group Averages'!$N$32</f>
        <v>219.03559213468839</v>
      </c>
      <c r="S439" s="82">
        <f>'1hr Inhal. HB'!$D19/'1hr Group Averages'!$N$32</f>
        <v>76.086047794154908</v>
      </c>
      <c r="T439" s="82">
        <f>'1hr Inhal. HB'!$D20/'1hr Group Averages'!$N$32</f>
        <v>16.139464683608619</v>
      </c>
      <c r="U439" s="82">
        <f>'1hr Inhal. HB'!$D21/'1hr Group Averages'!$N$32</f>
        <v>11.528189059720441</v>
      </c>
      <c r="V439" s="82">
        <f>'1hr Inhal. HB'!$D22/'1hr Group Averages'!$N$32</f>
        <v>11.528189059720441</v>
      </c>
      <c r="W439" s="82">
        <f>'1hr Inhal. HB'!$D23/'1hr Group Averages'!$N$32</f>
        <v>39.195842803049501</v>
      </c>
      <c r="X439" s="82">
        <f>'1hr Inhal. HB'!$D24/'1hr Group Averages'!$N$32</f>
        <v>39.195842803049501</v>
      </c>
      <c r="Y439" s="82">
        <f>'1hr Inhal. HB'!$D25/'1hr Group Averages'!$N$32</f>
        <v>149.86645777636573</v>
      </c>
      <c r="Z439" s="82">
        <f>'1hr Inhal. HB'!$D26/'1hr Group Averages'!$N$32</f>
        <v>42.65429952096563</v>
      </c>
      <c r="AA439" s="82">
        <f>'1hr Inhal. HB'!$D27/'1hr Group Averages'!$N$32</f>
        <v>5.7640945298602206</v>
      </c>
      <c r="AB439" s="82">
        <f>'1hr Inhal. HB'!$D28/'1hr Group Averages'!$N$32</f>
        <v>10.721215825540011</v>
      </c>
      <c r="AC439" s="82">
        <f>'1hr Inhal. HB'!$D29/'1hr Group Averages'!$N$32</f>
        <v>3.4584567179161321E-2</v>
      </c>
      <c r="AD439" s="82">
        <f>'1hr Inhal. HB'!$D30/'1hr Group Averages'!$N$32</f>
        <v>242.09197025412928</v>
      </c>
      <c r="AE439" s="82">
        <f>'1hr Inhal. HB'!$D31/'1hr Group Averages'!$N$32</f>
        <v>39.195842803049501</v>
      </c>
      <c r="AF439" s="82">
        <f>'1hr Inhal. HB'!$D32/'1hr Group Averages'!$N$32</f>
        <v>0.57640945298602209</v>
      </c>
      <c r="AG439" s="82">
        <f>'1hr Inhal. HB'!$D33/'1hr Group Averages'!$N$32</f>
        <v>6.9169134358322643E-2</v>
      </c>
      <c r="AH439" s="82">
        <f>'1hr Inhal. HB'!$D34/'1hr Group Averages'!$N$32</f>
        <v>6.9169134358322643E-2</v>
      </c>
      <c r="AI439" s="82">
        <f>'1hr Inhal. HB'!$D35/'1hr Group Averages'!$N$32</f>
        <v>3227.8929367217238</v>
      </c>
      <c r="AJ439" s="82">
        <f>'1hr Inhal. HB'!$D36/'1hr Group Averages'!$N$32</f>
        <v>10.721215825540011</v>
      </c>
      <c r="AK439" s="82">
        <f>'1hr Inhal. HB'!$D37/'1hr Group Averages'!$N$32</f>
        <v>1037.5370153748397</v>
      </c>
      <c r="AL439" s="82">
        <f>'1hr Inhal. HB'!$D38/'1hr Group Averages'!$N$32</f>
        <v>1.383382687166453</v>
      </c>
      <c r="AM439" s="82">
        <f>'1hr Inhal. HB'!$D39/'1hr Group Averages'!$N$32</f>
        <v>23.056378119440883</v>
      </c>
      <c r="AN439" s="82">
        <f>'1hr Inhal. HB'!$D40/'1hr Group Averages'!$N$32</f>
        <v>2.3056378119440883E-2</v>
      </c>
      <c r="AO439" s="82">
        <f>'1hr Inhal. HB'!$D41/'1hr Group Averages'!$N$32</f>
        <v>2.3056378119440883E-2</v>
      </c>
      <c r="AP439" s="82">
        <f>'1hr Inhal. HB'!$D42/'1hr Group Averages'!$N$32</f>
        <v>2.3056378119440883E-2</v>
      </c>
      <c r="AQ439" s="82">
        <f>'1hr Inhal. HB'!$D43/'1hr Group Averages'!$N$32</f>
        <v>2.3056378119440883E-2</v>
      </c>
      <c r="AR439" s="82">
        <f>'1hr Inhal. HB'!$D44/'1hr Group Averages'!$N$32</f>
        <v>2.3056378119440883E-2</v>
      </c>
      <c r="AS439" s="82">
        <f>'1hr Inhal. HB'!$D45/'1hr Group Averages'!$N$32</f>
        <v>2.3056378119440883E-2</v>
      </c>
      <c r="AT439" s="82">
        <f>'1hr Inhal. HB'!$D46/'1hr Group Averages'!$N$32</f>
        <v>2.3056378119440883E-2</v>
      </c>
      <c r="AU439" s="82">
        <f>'1hr Inhal. HB'!$D47/'1hr Group Averages'!$N$32</f>
        <v>2.3056378119440883E-2</v>
      </c>
      <c r="AV439" s="82">
        <f>'1hr Inhal. HB'!$D48/'1hr Group Averages'!$N$32</f>
        <v>2.3056378119440883E-2</v>
      </c>
      <c r="AW439" s="82">
        <f>'1hr Inhal. HB'!$D49/'1hr Group Averages'!$N$32</f>
        <v>2.3056378119440883E-2</v>
      </c>
      <c r="AX439" s="82">
        <f>'1hr Inhal. HB'!$D50/'1hr Group Averages'!$N$32</f>
        <v>9.9142425913595797</v>
      </c>
      <c r="AY439" s="82">
        <f>'1hr Inhal. HB'!$D51/'1hr Group Averages'!$N$32</f>
        <v>668.63496546378565</v>
      </c>
      <c r="AZ439" s="82">
        <f>'1hr Inhal. HB'!$D52/'1hr Group Averages'!$N$32</f>
        <v>0.46112756238881764</v>
      </c>
      <c r="BA439" s="82">
        <f>'1hr Inhal. HB'!$D53/'1hr Group Averages'!$N$32</f>
        <v>1.383382687166453</v>
      </c>
      <c r="BB439" s="82">
        <f>'1hr Inhal. HB'!$D54/'1hr Group Averages'!$N$32</f>
        <v>39.195842803049501</v>
      </c>
      <c r="BC439" s="82">
        <f>'1hr Inhal. HB'!$D55/'1hr Group Averages'!$N$32</f>
        <v>357.37386085133369</v>
      </c>
      <c r="BD439" s="82">
        <f>'1hr Inhal. HB'!$D56/'1hr Group Averages'!$N$32</f>
        <v>39.195842803049501</v>
      </c>
      <c r="BE439" s="82">
        <f>'1hr Inhal. HB'!$D57/'1hr Group Averages'!$N$32</f>
        <v>13.833826871664529</v>
      </c>
      <c r="BF439" s="82">
        <f>'1hr Inhal. HB'!$D58/'1hr Group Averages'!$N$32</f>
        <v>0.23056378119440882</v>
      </c>
      <c r="BG439" s="82">
        <f>'1hr Inhal. HB'!$D59/'1hr Group Averages'!$N$32</f>
        <v>322.78929367217233</v>
      </c>
      <c r="BH439" s="82">
        <f>'1hr Inhal. HB'!$D60/'1hr Group Averages'!$N$32</f>
        <v>276.6765374332906</v>
      </c>
      <c r="BI439" s="82">
        <f>'1hr Inhal. HB'!$D61/'1hr Group Averages'!$N$32</f>
        <v>276.6765374332906</v>
      </c>
      <c r="BJ439" s="82">
        <f>'1hr Inhal. HB'!$D62/'1hr Group Averages'!$N$32</f>
        <v>276.6765374332906</v>
      </c>
      <c r="BK439" s="82">
        <f>'1hr Inhal. HB'!$D63/'1hr Group Averages'!$N$32</f>
        <v>3.4584567179161323</v>
      </c>
      <c r="BL439" s="82"/>
      <c r="BM439" s="82"/>
      <c r="BN439" s="82"/>
      <c r="BO439" s="82"/>
      <c r="BP439" s="82"/>
      <c r="BQ439" s="82"/>
      <c r="BR439" s="82"/>
      <c r="BS439" s="82"/>
      <c r="BT439" s="82"/>
      <c r="BU439" s="82"/>
      <c r="BV439" s="82"/>
    </row>
    <row r="440" spans="1:74" ht="11.4" x14ac:dyDescent="0.2">
      <c r="A440" s="158" t="s">
        <v>1657</v>
      </c>
      <c r="B440" s="158">
        <v>950</v>
      </c>
      <c r="C440" s="158" t="s">
        <v>1683</v>
      </c>
      <c r="D440" s="134"/>
      <c r="E440" s="82">
        <f>'1hr Inhal. HB'!$D5/'1hr Group Averages'!$N$33</f>
        <v>54.818672282277326</v>
      </c>
      <c r="F440" s="82">
        <f>'1hr Inhal. HB'!$D6/'1hr Group Averages'!$N$33</f>
        <v>0.58317736470507797</v>
      </c>
      <c r="G440" s="82">
        <f>'1hr Inhal. HB'!$D7/'1hr Group Averages'!$N$33</f>
        <v>699.8128376460935</v>
      </c>
      <c r="H440" s="82">
        <f>'1hr Inhal. HB'!$D8/'1hr Group Averages'!$N$33</f>
        <v>5.8317736470507793</v>
      </c>
      <c r="I440" s="82">
        <f>'1hr Inhal. HB'!$D9/'1hr Group Averages'!$N$33</f>
        <v>2.3327094588203118E-2</v>
      </c>
      <c r="J440" s="82">
        <f>'1hr Inhal. HB'!$D10/'1hr Group Averages'!$N$33</f>
        <v>2.3327094588203118E-2</v>
      </c>
      <c r="K440" s="82">
        <f>'1hr Inhal. HB'!$D11/'1hr Group Averages'!$N$33</f>
        <v>2.3327094588203118E-2</v>
      </c>
      <c r="L440" s="82">
        <f>'1hr Inhal. HB'!$D12/'1hr Group Averages'!$N$33</f>
        <v>2.3327094588203118E-2</v>
      </c>
      <c r="M440" s="82">
        <f>'1hr Inhal. HB'!$D13/'1hr Group Averages'!$N$33</f>
        <v>2.3327094588203118E-2</v>
      </c>
      <c r="N440" s="82">
        <f>'1hr Inhal. HB'!$D14/'1hr Group Averages'!$N$33</f>
        <v>27.992513505843743</v>
      </c>
      <c r="O440" s="82">
        <f>'1hr Inhal. HB'!$D15/'1hr Group Averages'!$N$33</f>
        <v>454.87834446996078</v>
      </c>
      <c r="P440" s="82">
        <f>'1hr Inhal. HB'!$D16/'1hr Group Averages'!$N$33</f>
        <v>76.979412141070284</v>
      </c>
      <c r="Q440" s="82">
        <f>'1hr Inhal. HB'!$D17/'1hr Group Averages'!$N$33</f>
        <v>5.8317736470507793</v>
      </c>
      <c r="R440" s="82">
        <f>'1hr Inhal. HB'!$D18/'1hr Group Averages'!$N$33</f>
        <v>221.60739858792962</v>
      </c>
      <c r="S440" s="82">
        <f>'1hr Inhal. HB'!$D19/'1hr Group Averages'!$N$33</f>
        <v>76.979412141070284</v>
      </c>
      <c r="T440" s="82">
        <f>'1hr Inhal. HB'!$D20/'1hr Group Averages'!$N$33</f>
        <v>16.328966211742184</v>
      </c>
      <c r="U440" s="82">
        <f>'1hr Inhal. HB'!$D21/'1hr Group Averages'!$N$33</f>
        <v>11.663547294101559</v>
      </c>
      <c r="V440" s="82">
        <f>'1hr Inhal. HB'!$D22/'1hr Group Averages'!$N$33</f>
        <v>11.663547294101559</v>
      </c>
      <c r="W440" s="82">
        <f>'1hr Inhal. HB'!$D23/'1hr Group Averages'!$N$33</f>
        <v>39.656060799945301</v>
      </c>
      <c r="X440" s="82">
        <f>'1hr Inhal. HB'!$D24/'1hr Group Averages'!$N$33</f>
        <v>39.656060799945301</v>
      </c>
      <c r="Y440" s="82">
        <f>'1hr Inhal. HB'!$D25/'1hr Group Averages'!$N$33</f>
        <v>151.62611482332028</v>
      </c>
      <c r="Z440" s="82">
        <f>'1hr Inhal. HB'!$D26/'1hr Group Averages'!$N$33</f>
        <v>43.155124988175771</v>
      </c>
      <c r="AA440" s="82">
        <f>'1hr Inhal. HB'!$D27/'1hr Group Averages'!$N$33</f>
        <v>5.8317736470507793</v>
      </c>
      <c r="AB440" s="82">
        <f>'1hr Inhal. HB'!$D28/'1hr Group Averages'!$N$33</f>
        <v>10.847098983514449</v>
      </c>
      <c r="AC440" s="82">
        <f>'1hr Inhal. HB'!$D29/'1hr Group Averages'!$N$33</f>
        <v>3.4990641882304677E-2</v>
      </c>
      <c r="AD440" s="82">
        <f>'1hr Inhal. HB'!$D30/'1hr Group Averages'!$N$33</f>
        <v>244.93449317613275</v>
      </c>
      <c r="AE440" s="82">
        <f>'1hr Inhal. HB'!$D31/'1hr Group Averages'!$N$33</f>
        <v>39.656060799945301</v>
      </c>
      <c r="AF440" s="82">
        <f>'1hr Inhal. HB'!$D32/'1hr Group Averages'!$N$33</f>
        <v>0.58317736470507797</v>
      </c>
      <c r="AG440" s="82">
        <f>'1hr Inhal. HB'!$D33/'1hr Group Averages'!$N$33</f>
        <v>6.9981283764609353E-2</v>
      </c>
      <c r="AH440" s="82">
        <f>'1hr Inhal. HB'!$D34/'1hr Group Averages'!$N$33</f>
        <v>6.9981283764609353E-2</v>
      </c>
      <c r="AI440" s="82">
        <f>'1hr Inhal. HB'!$D35/'1hr Group Averages'!$N$33</f>
        <v>3265.7932423484367</v>
      </c>
      <c r="AJ440" s="82">
        <f>'1hr Inhal. HB'!$D36/'1hr Group Averages'!$N$33</f>
        <v>10.847098983514449</v>
      </c>
      <c r="AK440" s="82">
        <f>'1hr Inhal. HB'!$D37/'1hr Group Averages'!$N$33</f>
        <v>1049.7192564691402</v>
      </c>
      <c r="AL440" s="82">
        <f>'1hr Inhal. HB'!$D38/'1hr Group Averages'!$N$33</f>
        <v>1.3996256752921872</v>
      </c>
      <c r="AM440" s="82">
        <f>'1hr Inhal. HB'!$D39/'1hr Group Averages'!$N$33</f>
        <v>23.327094588203117</v>
      </c>
      <c r="AN440" s="82">
        <f>'1hr Inhal. HB'!$D40/'1hr Group Averages'!$N$33</f>
        <v>2.3327094588203118E-2</v>
      </c>
      <c r="AO440" s="82">
        <f>'1hr Inhal. HB'!$D41/'1hr Group Averages'!$N$33</f>
        <v>2.3327094588203118E-2</v>
      </c>
      <c r="AP440" s="82">
        <f>'1hr Inhal. HB'!$D42/'1hr Group Averages'!$N$33</f>
        <v>2.3327094588203118E-2</v>
      </c>
      <c r="AQ440" s="82">
        <f>'1hr Inhal. HB'!$D43/'1hr Group Averages'!$N$33</f>
        <v>2.3327094588203118E-2</v>
      </c>
      <c r="AR440" s="82">
        <f>'1hr Inhal. HB'!$D44/'1hr Group Averages'!$N$33</f>
        <v>2.3327094588203118E-2</v>
      </c>
      <c r="AS440" s="82">
        <f>'1hr Inhal. HB'!$D45/'1hr Group Averages'!$N$33</f>
        <v>2.3327094588203118E-2</v>
      </c>
      <c r="AT440" s="82">
        <f>'1hr Inhal. HB'!$D46/'1hr Group Averages'!$N$33</f>
        <v>2.3327094588203118E-2</v>
      </c>
      <c r="AU440" s="82">
        <f>'1hr Inhal. HB'!$D47/'1hr Group Averages'!$N$33</f>
        <v>2.3327094588203118E-2</v>
      </c>
      <c r="AV440" s="82">
        <f>'1hr Inhal. HB'!$D48/'1hr Group Averages'!$N$33</f>
        <v>2.3327094588203118E-2</v>
      </c>
      <c r="AW440" s="82">
        <f>'1hr Inhal. HB'!$D49/'1hr Group Averages'!$N$33</f>
        <v>2.3327094588203118E-2</v>
      </c>
      <c r="AX440" s="82">
        <f>'1hr Inhal. HB'!$D50/'1hr Group Averages'!$N$33</f>
        <v>10.03065067292734</v>
      </c>
      <c r="AY440" s="82">
        <f>'1hr Inhal. HB'!$D51/'1hr Group Averages'!$N$33</f>
        <v>676.48574305789043</v>
      </c>
      <c r="AZ440" s="82">
        <f>'1hr Inhal. HB'!$D52/'1hr Group Averages'!$N$33</f>
        <v>0.46654189176406236</v>
      </c>
      <c r="BA440" s="82">
        <f>'1hr Inhal. HB'!$D53/'1hr Group Averages'!$N$33</f>
        <v>1.3996256752921872</v>
      </c>
      <c r="BB440" s="82">
        <f>'1hr Inhal. HB'!$D54/'1hr Group Averages'!$N$33</f>
        <v>39.656060799945301</v>
      </c>
      <c r="BC440" s="82">
        <f>'1hr Inhal. HB'!$D55/'1hr Group Averages'!$N$33</f>
        <v>361.56996611714834</v>
      </c>
      <c r="BD440" s="82">
        <f>'1hr Inhal. HB'!$D56/'1hr Group Averages'!$N$33</f>
        <v>39.656060799945301</v>
      </c>
      <c r="BE440" s="82">
        <f>'1hr Inhal. HB'!$D57/'1hr Group Averages'!$N$33</f>
        <v>13.996256752921871</v>
      </c>
      <c r="BF440" s="82">
        <f>'1hr Inhal. HB'!$D58/'1hr Group Averages'!$N$33</f>
        <v>0.23327094588203118</v>
      </c>
      <c r="BG440" s="82">
        <f>'1hr Inhal. HB'!$D59/'1hr Group Averages'!$N$33</f>
        <v>326.57932423484363</v>
      </c>
      <c r="BH440" s="82">
        <f>'1hr Inhal. HB'!$D60/'1hr Group Averages'!$N$33</f>
        <v>279.92513505843743</v>
      </c>
      <c r="BI440" s="82">
        <f>'1hr Inhal. HB'!$D61/'1hr Group Averages'!$N$33</f>
        <v>279.92513505843743</v>
      </c>
      <c r="BJ440" s="82">
        <f>'1hr Inhal. HB'!$D62/'1hr Group Averages'!$N$33</f>
        <v>279.92513505843743</v>
      </c>
      <c r="BK440" s="82">
        <f>'1hr Inhal. HB'!$D63/'1hr Group Averages'!$N$33</f>
        <v>3.4990641882304678</v>
      </c>
      <c r="BL440" s="82"/>
      <c r="BM440" s="82"/>
      <c r="BN440" s="82"/>
      <c r="BO440" s="82"/>
      <c r="BP440" s="82"/>
      <c r="BQ440" s="82"/>
      <c r="BR440" s="82"/>
      <c r="BS440" s="82"/>
      <c r="BT440" s="82"/>
      <c r="BU440" s="82"/>
      <c r="BV440" s="82"/>
    </row>
    <row r="441" spans="1:74" ht="11.4" x14ac:dyDescent="0.2">
      <c r="A441" s="158" t="s">
        <v>1657</v>
      </c>
      <c r="B441" s="158">
        <v>1000</v>
      </c>
      <c r="C441" s="158" t="s">
        <v>1684</v>
      </c>
      <c r="D441" s="134"/>
      <c r="E441" s="82">
        <f>'1hr Inhal. HB'!$D5/'1hr Group Averages'!$N$34</f>
        <v>56.90601437073915</v>
      </c>
      <c r="F441" s="82">
        <f>'1hr Inhal. HB'!$D6/'1hr Group Averages'!$N$34</f>
        <v>0.60538313160360802</v>
      </c>
      <c r="G441" s="82">
        <f>'1hr Inhal. HB'!$D7/'1hr Group Averages'!$N$34</f>
        <v>726.45975792432955</v>
      </c>
      <c r="H441" s="82">
        <f>'1hr Inhal. HB'!$D8/'1hr Group Averages'!$N$34</f>
        <v>6.0538313160360797</v>
      </c>
      <c r="I441" s="82">
        <f>'1hr Inhal. HB'!$D9/'1hr Group Averages'!$N$34</f>
        <v>2.421532526414432E-2</v>
      </c>
      <c r="J441" s="82">
        <f>'1hr Inhal. HB'!$D10/'1hr Group Averages'!$N$34</f>
        <v>2.421532526414432E-2</v>
      </c>
      <c r="K441" s="82">
        <f>'1hr Inhal. HB'!$D11/'1hr Group Averages'!$N$34</f>
        <v>2.421532526414432E-2</v>
      </c>
      <c r="L441" s="82">
        <f>'1hr Inhal. HB'!$D12/'1hr Group Averages'!$N$34</f>
        <v>2.421532526414432E-2</v>
      </c>
      <c r="M441" s="82">
        <f>'1hr Inhal. HB'!$D13/'1hr Group Averages'!$N$34</f>
        <v>2.421532526414432E-2</v>
      </c>
      <c r="N441" s="82">
        <f>'1hr Inhal. HB'!$D14/'1hr Group Averages'!$N$34</f>
        <v>29.058390316973185</v>
      </c>
      <c r="O441" s="82">
        <f>'1hr Inhal. HB'!$D15/'1hr Group Averages'!$N$34</f>
        <v>472.19884265081424</v>
      </c>
      <c r="P441" s="82">
        <f>'1hr Inhal. HB'!$D16/'1hr Group Averages'!$N$34</f>
        <v>79.91057337167625</v>
      </c>
      <c r="Q441" s="82">
        <f>'1hr Inhal. HB'!$D17/'1hr Group Averages'!$N$34</f>
        <v>6.0538313160360797</v>
      </c>
      <c r="R441" s="82">
        <f>'1hr Inhal. HB'!$D18/'1hr Group Averages'!$N$34</f>
        <v>230.04559000937104</v>
      </c>
      <c r="S441" s="82">
        <f>'1hr Inhal. HB'!$D19/'1hr Group Averages'!$N$34</f>
        <v>79.91057337167625</v>
      </c>
      <c r="T441" s="82">
        <f>'1hr Inhal. HB'!$D20/'1hr Group Averages'!$N$34</f>
        <v>16.950727684901025</v>
      </c>
      <c r="U441" s="82">
        <f>'1hr Inhal. HB'!$D21/'1hr Group Averages'!$N$34</f>
        <v>12.107662632072159</v>
      </c>
      <c r="V441" s="82">
        <f>'1hr Inhal. HB'!$D22/'1hr Group Averages'!$N$34</f>
        <v>12.107662632072159</v>
      </c>
      <c r="W441" s="82">
        <f>'1hr Inhal. HB'!$D23/'1hr Group Averages'!$N$34</f>
        <v>41.166052949045344</v>
      </c>
      <c r="X441" s="82">
        <f>'1hr Inhal. HB'!$D24/'1hr Group Averages'!$N$34</f>
        <v>41.166052949045344</v>
      </c>
      <c r="Y441" s="82">
        <f>'1hr Inhal. HB'!$D25/'1hr Group Averages'!$N$34</f>
        <v>157.39961421693809</v>
      </c>
      <c r="Z441" s="82">
        <f>'1hr Inhal. HB'!$D26/'1hr Group Averages'!$N$34</f>
        <v>44.798351738666994</v>
      </c>
      <c r="AA441" s="82">
        <f>'1hr Inhal. HB'!$D27/'1hr Group Averages'!$N$34</f>
        <v>6.0538313160360797</v>
      </c>
      <c r="AB441" s="82">
        <f>'1hr Inhal. HB'!$D28/'1hr Group Averages'!$N$34</f>
        <v>11.260126247827108</v>
      </c>
      <c r="AC441" s="82">
        <f>'1hr Inhal. HB'!$D29/'1hr Group Averages'!$N$34</f>
        <v>3.6322987896216477E-2</v>
      </c>
      <c r="AD441" s="82">
        <f>'1hr Inhal. HB'!$D30/'1hr Group Averages'!$N$34</f>
        <v>254.26091527351537</v>
      </c>
      <c r="AE441" s="82">
        <f>'1hr Inhal. HB'!$D31/'1hr Group Averages'!$N$34</f>
        <v>41.166052949045344</v>
      </c>
      <c r="AF441" s="82">
        <f>'1hr Inhal. HB'!$D32/'1hr Group Averages'!$N$34</f>
        <v>0.60538313160360802</v>
      </c>
      <c r="AG441" s="82">
        <f>'1hr Inhal. HB'!$D33/'1hr Group Averages'!$N$34</f>
        <v>7.2645975792432954E-2</v>
      </c>
      <c r="AH441" s="82">
        <f>'1hr Inhal. HB'!$D34/'1hr Group Averages'!$N$34</f>
        <v>7.2645975792432954E-2</v>
      </c>
      <c r="AI441" s="82">
        <f>'1hr Inhal. HB'!$D35/'1hr Group Averages'!$N$34</f>
        <v>3390.1455369802047</v>
      </c>
      <c r="AJ441" s="82">
        <f>'1hr Inhal. HB'!$D36/'1hr Group Averages'!$N$34</f>
        <v>11.260126247827108</v>
      </c>
      <c r="AK441" s="82">
        <f>'1hr Inhal. HB'!$D37/'1hr Group Averages'!$N$34</f>
        <v>1089.6896368864943</v>
      </c>
      <c r="AL441" s="82">
        <f>'1hr Inhal. HB'!$D38/'1hr Group Averages'!$N$34</f>
        <v>1.4529195158486592</v>
      </c>
      <c r="AM441" s="82">
        <f>'1hr Inhal. HB'!$D39/'1hr Group Averages'!$N$34</f>
        <v>24.215325264144319</v>
      </c>
      <c r="AN441" s="82">
        <f>'1hr Inhal. HB'!$D40/'1hr Group Averages'!$N$34</f>
        <v>2.421532526414432E-2</v>
      </c>
      <c r="AO441" s="82">
        <f>'1hr Inhal. HB'!$D41/'1hr Group Averages'!$N$34</f>
        <v>2.421532526414432E-2</v>
      </c>
      <c r="AP441" s="82">
        <f>'1hr Inhal. HB'!$D42/'1hr Group Averages'!$N$34</f>
        <v>2.421532526414432E-2</v>
      </c>
      <c r="AQ441" s="82">
        <f>'1hr Inhal. HB'!$D43/'1hr Group Averages'!$N$34</f>
        <v>2.421532526414432E-2</v>
      </c>
      <c r="AR441" s="82">
        <f>'1hr Inhal. HB'!$D44/'1hr Group Averages'!$N$34</f>
        <v>2.421532526414432E-2</v>
      </c>
      <c r="AS441" s="82">
        <f>'1hr Inhal. HB'!$D45/'1hr Group Averages'!$N$34</f>
        <v>2.421532526414432E-2</v>
      </c>
      <c r="AT441" s="82">
        <f>'1hr Inhal. HB'!$D46/'1hr Group Averages'!$N$34</f>
        <v>2.421532526414432E-2</v>
      </c>
      <c r="AU441" s="82">
        <f>'1hr Inhal. HB'!$D47/'1hr Group Averages'!$N$34</f>
        <v>2.421532526414432E-2</v>
      </c>
      <c r="AV441" s="82">
        <f>'1hr Inhal. HB'!$D48/'1hr Group Averages'!$N$34</f>
        <v>2.421532526414432E-2</v>
      </c>
      <c r="AW441" s="82">
        <f>'1hr Inhal. HB'!$D49/'1hr Group Averages'!$N$34</f>
        <v>2.421532526414432E-2</v>
      </c>
      <c r="AX441" s="82">
        <f>'1hr Inhal. HB'!$D50/'1hr Group Averages'!$N$34</f>
        <v>10.412589863582058</v>
      </c>
      <c r="AY441" s="82">
        <f>'1hr Inhal. HB'!$D51/'1hr Group Averages'!$N$34</f>
        <v>702.24443266018523</v>
      </c>
      <c r="AZ441" s="82">
        <f>'1hr Inhal. HB'!$D52/'1hr Group Averages'!$N$34</f>
        <v>0.48430650528288638</v>
      </c>
      <c r="BA441" s="82">
        <f>'1hr Inhal. HB'!$D53/'1hr Group Averages'!$N$34</f>
        <v>1.4529195158486592</v>
      </c>
      <c r="BB441" s="82">
        <f>'1hr Inhal. HB'!$D54/'1hr Group Averages'!$N$34</f>
        <v>41.166052949045344</v>
      </c>
      <c r="BC441" s="82">
        <f>'1hr Inhal. HB'!$D55/'1hr Group Averages'!$N$34</f>
        <v>375.33754159423694</v>
      </c>
      <c r="BD441" s="82">
        <f>'1hr Inhal. HB'!$D56/'1hr Group Averages'!$N$34</f>
        <v>41.166052949045344</v>
      </c>
      <c r="BE441" s="82">
        <f>'1hr Inhal. HB'!$D57/'1hr Group Averages'!$N$34</f>
        <v>14.529195158486592</v>
      </c>
      <c r="BF441" s="82">
        <f>'1hr Inhal. HB'!$D58/'1hr Group Averages'!$N$34</f>
        <v>0.24215325264144319</v>
      </c>
      <c r="BG441" s="82">
        <f>'1hr Inhal. HB'!$D59/'1hr Group Averages'!$N$34</f>
        <v>339.01455369802045</v>
      </c>
      <c r="BH441" s="82">
        <f>'1hr Inhal. HB'!$D60/'1hr Group Averages'!$N$34</f>
        <v>290.58390316973185</v>
      </c>
      <c r="BI441" s="82">
        <f>'1hr Inhal. HB'!$D61/'1hr Group Averages'!$N$34</f>
        <v>290.58390316973185</v>
      </c>
      <c r="BJ441" s="82">
        <f>'1hr Inhal. HB'!$D62/'1hr Group Averages'!$N$34</f>
        <v>290.58390316973185</v>
      </c>
      <c r="BK441" s="82">
        <f>'1hr Inhal. HB'!$D63/'1hr Group Averages'!$N$34</f>
        <v>3.6322987896216481</v>
      </c>
      <c r="BL441" s="82"/>
      <c r="BM441" s="82"/>
      <c r="BN441" s="82"/>
      <c r="BO441" s="82"/>
      <c r="BP441" s="82"/>
      <c r="BQ441" s="82"/>
      <c r="BR441" s="82"/>
      <c r="BS441" s="82"/>
      <c r="BT441" s="82"/>
      <c r="BU441" s="82"/>
      <c r="BV441" s="82"/>
    </row>
    <row r="442" spans="1:74" ht="11.4" x14ac:dyDescent="0.2">
      <c r="A442" s="158" t="s">
        <v>1657</v>
      </c>
      <c r="B442" s="158">
        <v>1100</v>
      </c>
      <c r="C442" s="158" t="s">
        <v>1685</v>
      </c>
      <c r="D442" s="134"/>
      <c r="E442" s="82">
        <f>'1hr Inhal. HB'!$D5/'1hr Group Averages'!$N$35</f>
        <v>61.067088690569463</v>
      </c>
      <c r="F442" s="82">
        <f>'1hr Inhal. HB'!$D6/'1hr Group Averages'!$N$35</f>
        <v>0.64964987968690913</v>
      </c>
      <c r="G442" s="82">
        <f>'1hr Inhal. HB'!$D7/'1hr Group Averages'!$N$35</f>
        <v>779.57985562429099</v>
      </c>
      <c r="H442" s="82">
        <f>'1hr Inhal. HB'!$D8/'1hr Group Averages'!$N$35</f>
        <v>6.4964987968690915</v>
      </c>
      <c r="I442" s="82">
        <f>'1hr Inhal. HB'!$D9/'1hr Group Averages'!$N$35</f>
        <v>2.5985995187476369E-2</v>
      </c>
      <c r="J442" s="82">
        <f>'1hr Inhal. HB'!$D10/'1hr Group Averages'!$N$35</f>
        <v>2.5985995187476369E-2</v>
      </c>
      <c r="K442" s="82">
        <f>'1hr Inhal. HB'!$D11/'1hr Group Averages'!$N$35</f>
        <v>2.5985995187476369E-2</v>
      </c>
      <c r="L442" s="82">
        <f>'1hr Inhal. HB'!$D12/'1hr Group Averages'!$N$35</f>
        <v>2.5985995187476369E-2</v>
      </c>
      <c r="M442" s="82">
        <f>'1hr Inhal. HB'!$D13/'1hr Group Averages'!$N$35</f>
        <v>2.5985995187476369E-2</v>
      </c>
      <c r="N442" s="82">
        <f>'1hr Inhal. HB'!$D14/'1hr Group Averages'!$N$35</f>
        <v>31.18319422497164</v>
      </c>
      <c r="O442" s="82">
        <f>'1hr Inhal. HB'!$D15/'1hr Group Averages'!$N$35</f>
        <v>506.72690615578915</v>
      </c>
      <c r="P442" s="82">
        <f>'1hr Inhal. HB'!$D16/'1hr Group Averages'!$N$35</f>
        <v>85.753784118672002</v>
      </c>
      <c r="Q442" s="82">
        <f>'1hr Inhal. HB'!$D17/'1hr Group Averages'!$N$35</f>
        <v>6.4964987968690915</v>
      </c>
      <c r="R442" s="82">
        <f>'1hr Inhal. HB'!$D18/'1hr Group Averages'!$N$35</f>
        <v>246.86695428102547</v>
      </c>
      <c r="S442" s="82">
        <f>'1hr Inhal. HB'!$D19/'1hr Group Averages'!$N$35</f>
        <v>85.753784118672002</v>
      </c>
      <c r="T442" s="82">
        <f>'1hr Inhal. HB'!$D20/'1hr Group Averages'!$N$35</f>
        <v>18.190196631233455</v>
      </c>
      <c r="U442" s="82">
        <f>'1hr Inhal. HB'!$D21/'1hr Group Averages'!$N$35</f>
        <v>12.992997593738183</v>
      </c>
      <c r="V442" s="82">
        <f>'1hr Inhal. HB'!$D22/'1hr Group Averages'!$N$35</f>
        <v>12.992997593738183</v>
      </c>
      <c r="W442" s="82">
        <f>'1hr Inhal. HB'!$D23/'1hr Group Averages'!$N$35</f>
        <v>44.176191818709825</v>
      </c>
      <c r="X442" s="82">
        <f>'1hr Inhal. HB'!$D24/'1hr Group Averages'!$N$35</f>
        <v>44.176191818709825</v>
      </c>
      <c r="Y442" s="82">
        <f>'1hr Inhal. HB'!$D25/'1hr Group Averages'!$N$35</f>
        <v>168.90896871859638</v>
      </c>
      <c r="Z442" s="82">
        <f>'1hr Inhal. HB'!$D26/'1hr Group Averages'!$N$35</f>
        <v>48.074091096831275</v>
      </c>
      <c r="AA442" s="82">
        <f>'1hr Inhal. HB'!$D27/'1hr Group Averages'!$N$35</f>
        <v>6.4964987968690915</v>
      </c>
      <c r="AB442" s="82">
        <f>'1hr Inhal. HB'!$D28/'1hr Group Averages'!$N$35</f>
        <v>12.08348776217651</v>
      </c>
      <c r="AC442" s="82">
        <f>'1hr Inhal. HB'!$D29/'1hr Group Averages'!$N$35</f>
        <v>3.8978992781214548E-2</v>
      </c>
      <c r="AD442" s="82">
        <f>'1hr Inhal. HB'!$D30/'1hr Group Averages'!$N$35</f>
        <v>272.85294946850183</v>
      </c>
      <c r="AE442" s="82">
        <f>'1hr Inhal. HB'!$D31/'1hr Group Averages'!$N$35</f>
        <v>44.176191818709825</v>
      </c>
      <c r="AF442" s="82">
        <f>'1hr Inhal. HB'!$D32/'1hr Group Averages'!$N$35</f>
        <v>0.64964987968690913</v>
      </c>
      <c r="AG442" s="82">
        <f>'1hr Inhal. HB'!$D33/'1hr Group Averages'!$N$35</f>
        <v>7.7957985562429097E-2</v>
      </c>
      <c r="AH442" s="82">
        <f>'1hr Inhal. HB'!$D34/'1hr Group Averages'!$N$35</f>
        <v>7.7957985562429097E-2</v>
      </c>
      <c r="AI442" s="82">
        <f>'1hr Inhal. HB'!$D35/'1hr Group Averages'!$N$35</f>
        <v>3638.0393262466914</v>
      </c>
      <c r="AJ442" s="82">
        <f>'1hr Inhal. HB'!$D36/'1hr Group Averages'!$N$35</f>
        <v>12.08348776217651</v>
      </c>
      <c r="AK442" s="82">
        <f>'1hr Inhal. HB'!$D37/'1hr Group Averages'!$N$35</f>
        <v>1169.3697834364364</v>
      </c>
      <c r="AL442" s="82">
        <f>'1hr Inhal. HB'!$D38/'1hr Group Averages'!$N$35</f>
        <v>1.559159711248582</v>
      </c>
      <c r="AM442" s="82">
        <f>'1hr Inhal. HB'!$D39/'1hr Group Averages'!$N$35</f>
        <v>25.985995187476366</v>
      </c>
      <c r="AN442" s="82">
        <f>'1hr Inhal. HB'!$D40/'1hr Group Averages'!$N$35</f>
        <v>2.5985995187476369E-2</v>
      </c>
      <c r="AO442" s="82">
        <f>'1hr Inhal. HB'!$D41/'1hr Group Averages'!$N$35</f>
        <v>2.5985995187476369E-2</v>
      </c>
      <c r="AP442" s="82">
        <f>'1hr Inhal. HB'!$D42/'1hr Group Averages'!$N$35</f>
        <v>2.5985995187476369E-2</v>
      </c>
      <c r="AQ442" s="82">
        <f>'1hr Inhal. HB'!$D43/'1hr Group Averages'!$N$35</f>
        <v>2.5985995187476369E-2</v>
      </c>
      <c r="AR442" s="82">
        <f>'1hr Inhal. HB'!$D44/'1hr Group Averages'!$N$35</f>
        <v>2.5985995187476369E-2</v>
      </c>
      <c r="AS442" s="82">
        <f>'1hr Inhal. HB'!$D45/'1hr Group Averages'!$N$35</f>
        <v>2.5985995187476369E-2</v>
      </c>
      <c r="AT442" s="82">
        <f>'1hr Inhal. HB'!$D46/'1hr Group Averages'!$N$35</f>
        <v>2.5985995187476369E-2</v>
      </c>
      <c r="AU442" s="82">
        <f>'1hr Inhal. HB'!$D47/'1hr Group Averages'!$N$35</f>
        <v>2.5985995187476369E-2</v>
      </c>
      <c r="AV442" s="82">
        <f>'1hr Inhal. HB'!$D48/'1hr Group Averages'!$N$35</f>
        <v>2.5985995187476369E-2</v>
      </c>
      <c r="AW442" s="82">
        <f>'1hr Inhal. HB'!$D49/'1hr Group Averages'!$N$35</f>
        <v>2.5985995187476369E-2</v>
      </c>
      <c r="AX442" s="82">
        <f>'1hr Inhal. HB'!$D50/'1hr Group Averages'!$N$35</f>
        <v>11.173977930614837</v>
      </c>
      <c r="AY442" s="82">
        <f>'1hr Inhal. HB'!$D51/'1hr Group Averages'!$N$35</f>
        <v>753.59386043681457</v>
      </c>
      <c r="AZ442" s="82">
        <f>'1hr Inhal. HB'!$D52/'1hr Group Averages'!$N$35</f>
        <v>0.51971990374952737</v>
      </c>
      <c r="BA442" s="82">
        <f>'1hr Inhal. HB'!$D53/'1hr Group Averages'!$N$35</f>
        <v>1.559159711248582</v>
      </c>
      <c r="BB442" s="82">
        <f>'1hr Inhal. HB'!$D54/'1hr Group Averages'!$N$35</f>
        <v>44.176191818709825</v>
      </c>
      <c r="BC442" s="82">
        <f>'1hr Inhal. HB'!$D55/'1hr Group Averages'!$N$35</f>
        <v>402.7829254058837</v>
      </c>
      <c r="BD442" s="82">
        <f>'1hr Inhal. HB'!$D56/'1hr Group Averages'!$N$35</f>
        <v>44.176191818709825</v>
      </c>
      <c r="BE442" s="82">
        <f>'1hr Inhal. HB'!$D57/'1hr Group Averages'!$N$35</f>
        <v>15.59159711248582</v>
      </c>
      <c r="BF442" s="82">
        <f>'1hr Inhal. HB'!$D58/'1hr Group Averages'!$N$35</f>
        <v>0.25985995187476368</v>
      </c>
      <c r="BG442" s="82">
        <f>'1hr Inhal. HB'!$D59/'1hr Group Averages'!$N$35</f>
        <v>363.80393262466913</v>
      </c>
      <c r="BH442" s="82">
        <f>'1hr Inhal. HB'!$D60/'1hr Group Averages'!$N$35</f>
        <v>311.83194224971641</v>
      </c>
      <c r="BI442" s="82">
        <f>'1hr Inhal. HB'!$D61/'1hr Group Averages'!$N$35</f>
        <v>311.83194224971641</v>
      </c>
      <c r="BJ442" s="82">
        <f>'1hr Inhal. HB'!$D62/'1hr Group Averages'!$N$35</f>
        <v>311.83194224971641</v>
      </c>
      <c r="BK442" s="82">
        <f>'1hr Inhal. HB'!$D63/'1hr Group Averages'!$N$35</f>
        <v>3.897899278121455</v>
      </c>
      <c r="BL442" s="82"/>
      <c r="BM442" s="82"/>
      <c r="BN442" s="82"/>
      <c r="BO442" s="82"/>
      <c r="BP442" s="82"/>
      <c r="BQ442" s="82"/>
      <c r="BR442" s="82"/>
      <c r="BS442" s="82"/>
      <c r="BT442" s="82"/>
      <c r="BU442" s="82"/>
      <c r="BV442" s="82"/>
    </row>
    <row r="443" spans="1:74" ht="11.4" x14ac:dyDescent="0.2">
      <c r="A443" s="158" t="s">
        <v>1657</v>
      </c>
      <c r="B443" s="158">
        <v>1200</v>
      </c>
      <c r="C443" s="158" t="s">
        <v>1686</v>
      </c>
      <c r="D443" s="134"/>
      <c r="E443" s="82">
        <f>'1hr Inhal. HB'!$D5/'1hr Group Averages'!$N$36</f>
        <v>65.100899704879879</v>
      </c>
      <c r="F443" s="82">
        <f>'1hr Inhal. HB'!$D6/'1hr Group Averages'!$N$36</f>
        <v>0.6925627628178711</v>
      </c>
      <c r="G443" s="82">
        <f>'1hr Inhal. HB'!$D7/'1hr Group Averages'!$N$36</f>
        <v>831.07531538144531</v>
      </c>
      <c r="H443" s="82">
        <f>'1hr Inhal. HB'!$D8/'1hr Group Averages'!$N$36</f>
        <v>6.9256276281787112</v>
      </c>
      <c r="I443" s="82">
        <f>'1hr Inhal. HB'!$D9/'1hr Group Averages'!$N$36</f>
        <v>2.7702510512714846E-2</v>
      </c>
      <c r="J443" s="82">
        <f>'1hr Inhal. HB'!$D10/'1hr Group Averages'!$N$36</f>
        <v>2.7702510512714846E-2</v>
      </c>
      <c r="K443" s="82">
        <f>'1hr Inhal. HB'!$D11/'1hr Group Averages'!$N$36</f>
        <v>2.7702510512714846E-2</v>
      </c>
      <c r="L443" s="82">
        <f>'1hr Inhal. HB'!$D12/'1hr Group Averages'!$N$36</f>
        <v>2.7702510512714846E-2</v>
      </c>
      <c r="M443" s="82">
        <f>'1hr Inhal. HB'!$D13/'1hr Group Averages'!$N$36</f>
        <v>2.7702510512714846E-2</v>
      </c>
      <c r="N443" s="82">
        <f>'1hr Inhal. HB'!$D14/'1hr Group Averages'!$N$36</f>
        <v>33.243012615257811</v>
      </c>
      <c r="O443" s="82">
        <f>'1hr Inhal. HB'!$D15/'1hr Group Averages'!$N$36</f>
        <v>540.1989549979395</v>
      </c>
      <c r="P443" s="82">
        <f>'1hr Inhal. HB'!$D16/'1hr Group Averages'!$N$36</f>
        <v>91.418284691958988</v>
      </c>
      <c r="Q443" s="82">
        <f>'1hr Inhal. HB'!$D17/'1hr Group Averages'!$N$36</f>
        <v>6.9256276281787112</v>
      </c>
      <c r="R443" s="82">
        <f>'1hr Inhal. HB'!$D18/'1hr Group Averages'!$N$36</f>
        <v>263.173849870791</v>
      </c>
      <c r="S443" s="82">
        <f>'1hr Inhal. HB'!$D19/'1hr Group Averages'!$N$36</f>
        <v>91.418284691958988</v>
      </c>
      <c r="T443" s="82">
        <f>'1hr Inhal. HB'!$D20/'1hr Group Averages'!$N$36</f>
        <v>19.391757358900392</v>
      </c>
      <c r="U443" s="82">
        <f>'1hr Inhal. HB'!$D21/'1hr Group Averages'!$N$36</f>
        <v>13.851255256357422</v>
      </c>
      <c r="V443" s="82">
        <f>'1hr Inhal. HB'!$D22/'1hr Group Averages'!$N$36</f>
        <v>13.851255256357422</v>
      </c>
      <c r="W443" s="82">
        <f>'1hr Inhal. HB'!$D23/'1hr Group Averages'!$N$36</f>
        <v>47.094267871615237</v>
      </c>
      <c r="X443" s="82">
        <f>'1hr Inhal. HB'!$D24/'1hr Group Averages'!$N$36</f>
        <v>47.094267871615237</v>
      </c>
      <c r="Y443" s="82">
        <f>'1hr Inhal. HB'!$D25/'1hr Group Averages'!$N$36</f>
        <v>180.06631833264649</v>
      </c>
      <c r="Z443" s="82">
        <f>'1hr Inhal. HB'!$D26/'1hr Group Averages'!$N$36</f>
        <v>51.24964444852246</v>
      </c>
      <c r="AA443" s="82">
        <f>'1hr Inhal. HB'!$D27/'1hr Group Averages'!$N$36</f>
        <v>6.9256276281787112</v>
      </c>
      <c r="AB443" s="82">
        <f>'1hr Inhal. HB'!$D28/'1hr Group Averages'!$N$36</f>
        <v>12.881667388412403</v>
      </c>
      <c r="AC443" s="82">
        <f>'1hr Inhal. HB'!$D29/'1hr Group Averages'!$N$36</f>
        <v>4.1553765769072264E-2</v>
      </c>
      <c r="AD443" s="82">
        <f>'1hr Inhal. HB'!$D30/'1hr Group Averages'!$N$36</f>
        <v>290.87636038350587</v>
      </c>
      <c r="AE443" s="82">
        <f>'1hr Inhal. HB'!$D31/'1hr Group Averages'!$N$36</f>
        <v>47.094267871615237</v>
      </c>
      <c r="AF443" s="82">
        <f>'1hr Inhal. HB'!$D32/'1hr Group Averages'!$N$36</f>
        <v>0.6925627628178711</v>
      </c>
      <c r="AG443" s="82">
        <f>'1hr Inhal. HB'!$D33/'1hr Group Averages'!$N$36</f>
        <v>8.3107531538144527E-2</v>
      </c>
      <c r="AH443" s="82">
        <f>'1hr Inhal. HB'!$D34/'1hr Group Averages'!$N$36</f>
        <v>8.3107531538144527E-2</v>
      </c>
      <c r="AI443" s="82">
        <f>'1hr Inhal. HB'!$D35/'1hr Group Averages'!$N$36</f>
        <v>3878.3514717800781</v>
      </c>
      <c r="AJ443" s="82">
        <f>'1hr Inhal. HB'!$D36/'1hr Group Averages'!$N$36</f>
        <v>12.881667388412403</v>
      </c>
      <c r="AK443" s="82">
        <f>'1hr Inhal. HB'!$D37/'1hr Group Averages'!$N$36</f>
        <v>1246.612973072168</v>
      </c>
      <c r="AL443" s="82">
        <f>'1hr Inhal. HB'!$D38/'1hr Group Averages'!$N$36</f>
        <v>1.6621506307628906</v>
      </c>
      <c r="AM443" s="82">
        <f>'1hr Inhal. HB'!$D39/'1hr Group Averages'!$N$36</f>
        <v>27.702510512714845</v>
      </c>
      <c r="AN443" s="82">
        <f>'1hr Inhal. HB'!$D40/'1hr Group Averages'!$N$36</f>
        <v>2.7702510512714846E-2</v>
      </c>
      <c r="AO443" s="82">
        <f>'1hr Inhal. HB'!$D41/'1hr Group Averages'!$N$36</f>
        <v>2.7702510512714846E-2</v>
      </c>
      <c r="AP443" s="82">
        <f>'1hr Inhal. HB'!$D42/'1hr Group Averages'!$N$36</f>
        <v>2.7702510512714846E-2</v>
      </c>
      <c r="AQ443" s="82">
        <f>'1hr Inhal. HB'!$D43/'1hr Group Averages'!$N$36</f>
        <v>2.7702510512714846E-2</v>
      </c>
      <c r="AR443" s="82">
        <f>'1hr Inhal. HB'!$D44/'1hr Group Averages'!$N$36</f>
        <v>2.7702510512714846E-2</v>
      </c>
      <c r="AS443" s="82">
        <f>'1hr Inhal. HB'!$D45/'1hr Group Averages'!$N$36</f>
        <v>2.7702510512714846E-2</v>
      </c>
      <c r="AT443" s="82">
        <f>'1hr Inhal. HB'!$D46/'1hr Group Averages'!$N$36</f>
        <v>2.7702510512714846E-2</v>
      </c>
      <c r="AU443" s="82">
        <f>'1hr Inhal. HB'!$D47/'1hr Group Averages'!$N$36</f>
        <v>2.7702510512714846E-2</v>
      </c>
      <c r="AV443" s="82">
        <f>'1hr Inhal. HB'!$D48/'1hr Group Averages'!$N$36</f>
        <v>2.7702510512714846E-2</v>
      </c>
      <c r="AW443" s="82">
        <f>'1hr Inhal. HB'!$D49/'1hr Group Averages'!$N$36</f>
        <v>2.7702510512714846E-2</v>
      </c>
      <c r="AX443" s="82">
        <f>'1hr Inhal. HB'!$D50/'1hr Group Averages'!$N$36</f>
        <v>11.912079520467383</v>
      </c>
      <c r="AY443" s="82">
        <f>'1hr Inhal. HB'!$D51/'1hr Group Averages'!$N$36</f>
        <v>803.37280486873044</v>
      </c>
      <c r="AZ443" s="82">
        <f>'1hr Inhal. HB'!$D52/'1hr Group Averages'!$N$36</f>
        <v>0.5540502102542969</v>
      </c>
      <c r="BA443" s="82">
        <f>'1hr Inhal. HB'!$D53/'1hr Group Averages'!$N$36</f>
        <v>1.6621506307628906</v>
      </c>
      <c r="BB443" s="82">
        <f>'1hr Inhal. HB'!$D54/'1hr Group Averages'!$N$36</f>
        <v>47.094267871615237</v>
      </c>
      <c r="BC443" s="82">
        <f>'1hr Inhal. HB'!$D55/'1hr Group Averages'!$N$36</f>
        <v>429.38891294708009</v>
      </c>
      <c r="BD443" s="82">
        <f>'1hr Inhal. HB'!$D56/'1hr Group Averages'!$N$36</f>
        <v>47.094267871615237</v>
      </c>
      <c r="BE443" s="82">
        <f>'1hr Inhal. HB'!$D57/'1hr Group Averages'!$N$36</f>
        <v>16.621506307628906</v>
      </c>
      <c r="BF443" s="82">
        <f>'1hr Inhal. HB'!$D58/'1hr Group Averages'!$N$36</f>
        <v>0.27702510512714845</v>
      </c>
      <c r="BG443" s="82">
        <f>'1hr Inhal. HB'!$D59/'1hr Group Averages'!$N$36</f>
        <v>387.83514717800784</v>
      </c>
      <c r="BH443" s="82">
        <f>'1hr Inhal. HB'!$D60/'1hr Group Averages'!$N$36</f>
        <v>332.43012615257811</v>
      </c>
      <c r="BI443" s="82">
        <f>'1hr Inhal. HB'!$D61/'1hr Group Averages'!$N$36</f>
        <v>332.43012615257811</v>
      </c>
      <c r="BJ443" s="82">
        <f>'1hr Inhal. HB'!$D62/'1hr Group Averages'!$N$36</f>
        <v>332.43012615257811</v>
      </c>
      <c r="BK443" s="82">
        <f>'1hr Inhal. HB'!$D63/'1hr Group Averages'!$N$36</f>
        <v>4.1553765769072264</v>
      </c>
      <c r="BL443" s="82"/>
      <c r="BM443" s="82"/>
      <c r="BN443" s="82"/>
      <c r="BO443" s="82"/>
      <c r="BP443" s="82"/>
      <c r="BQ443" s="82"/>
      <c r="BR443" s="82"/>
      <c r="BS443" s="82"/>
      <c r="BT443" s="82"/>
      <c r="BU443" s="82"/>
      <c r="BV443" s="82"/>
    </row>
    <row r="444" spans="1:74" ht="11.4" x14ac:dyDescent="0.2">
      <c r="A444" s="158" t="s">
        <v>1657</v>
      </c>
      <c r="B444" s="158">
        <v>1300</v>
      </c>
      <c r="C444" s="158" t="s">
        <v>1687</v>
      </c>
      <c r="D444" s="134"/>
      <c r="E444" s="82">
        <f>'1hr Inhal. HB'!$D5/'1hr Group Averages'!$N$37</f>
        <v>69.040986816723219</v>
      </c>
      <c r="F444" s="82">
        <f>'1hr Inhal. HB'!$D6/'1hr Group Averages'!$N$37</f>
        <v>0.73447858315662995</v>
      </c>
      <c r="G444" s="82">
        <f>'1hr Inhal. HB'!$D7/'1hr Group Averages'!$N$37</f>
        <v>881.37429978795592</v>
      </c>
      <c r="H444" s="82">
        <f>'1hr Inhal. HB'!$D8/'1hr Group Averages'!$N$37</f>
        <v>7.3447858315662993</v>
      </c>
      <c r="I444" s="82">
        <f>'1hr Inhal. HB'!$D9/'1hr Group Averages'!$N$37</f>
        <v>2.9379143326265199E-2</v>
      </c>
      <c r="J444" s="82">
        <f>'1hr Inhal. HB'!$D10/'1hr Group Averages'!$N$37</f>
        <v>2.9379143326265199E-2</v>
      </c>
      <c r="K444" s="82">
        <f>'1hr Inhal. HB'!$D11/'1hr Group Averages'!$N$37</f>
        <v>2.9379143326265199E-2</v>
      </c>
      <c r="L444" s="82">
        <f>'1hr Inhal. HB'!$D12/'1hr Group Averages'!$N$37</f>
        <v>2.9379143326265199E-2</v>
      </c>
      <c r="M444" s="82">
        <f>'1hr Inhal. HB'!$D13/'1hr Group Averages'!$N$37</f>
        <v>2.9379143326265199E-2</v>
      </c>
      <c r="N444" s="82">
        <f>'1hr Inhal. HB'!$D14/'1hr Group Averages'!$N$37</f>
        <v>35.254971991518239</v>
      </c>
      <c r="O444" s="82">
        <f>'1hr Inhal. HB'!$D15/'1hr Group Averages'!$N$37</f>
        <v>572.89329486217139</v>
      </c>
      <c r="P444" s="82">
        <f>'1hr Inhal. HB'!$D16/'1hr Group Averages'!$N$37</f>
        <v>96.951172976675153</v>
      </c>
      <c r="Q444" s="82">
        <f>'1hr Inhal. HB'!$D17/'1hr Group Averages'!$N$37</f>
        <v>7.3447858315662993</v>
      </c>
      <c r="R444" s="82">
        <f>'1hr Inhal. HB'!$D18/'1hr Group Averages'!$N$37</f>
        <v>279.1018615995194</v>
      </c>
      <c r="S444" s="82">
        <f>'1hr Inhal. HB'!$D19/'1hr Group Averages'!$N$37</f>
        <v>96.951172976675153</v>
      </c>
      <c r="T444" s="82">
        <f>'1hr Inhal. HB'!$D20/'1hr Group Averages'!$N$37</f>
        <v>20.565400328385639</v>
      </c>
      <c r="U444" s="82">
        <f>'1hr Inhal. HB'!$D21/'1hr Group Averages'!$N$37</f>
        <v>14.689571663132599</v>
      </c>
      <c r="V444" s="82">
        <f>'1hr Inhal. HB'!$D22/'1hr Group Averages'!$N$37</f>
        <v>14.689571663132599</v>
      </c>
      <c r="W444" s="82">
        <f>'1hr Inhal. HB'!$D23/'1hr Group Averages'!$N$37</f>
        <v>49.944543654650836</v>
      </c>
      <c r="X444" s="82">
        <f>'1hr Inhal. HB'!$D24/'1hr Group Averages'!$N$37</f>
        <v>49.944543654650836</v>
      </c>
      <c r="Y444" s="82">
        <f>'1hr Inhal. HB'!$D25/'1hr Group Averages'!$N$37</f>
        <v>190.96443162072379</v>
      </c>
      <c r="Z444" s="82">
        <f>'1hr Inhal. HB'!$D26/'1hr Group Averages'!$N$37</f>
        <v>54.351415153590615</v>
      </c>
      <c r="AA444" s="82">
        <f>'1hr Inhal. HB'!$D27/'1hr Group Averages'!$N$37</f>
        <v>7.3447858315662993</v>
      </c>
      <c r="AB444" s="82">
        <f>'1hr Inhal. HB'!$D28/'1hr Group Averages'!$N$37</f>
        <v>13.661301646713316</v>
      </c>
      <c r="AC444" s="82">
        <f>'1hr Inhal. HB'!$D29/'1hr Group Averages'!$N$37</f>
        <v>4.4068714989397795E-2</v>
      </c>
      <c r="AD444" s="82">
        <f>'1hr Inhal. HB'!$D30/'1hr Group Averages'!$N$37</f>
        <v>308.48100492578459</v>
      </c>
      <c r="AE444" s="82">
        <f>'1hr Inhal. HB'!$D31/'1hr Group Averages'!$N$37</f>
        <v>49.944543654650836</v>
      </c>
      <c r="AF444" s="82">
        <f>'1hr Inhal. HB'!$D32/'1hr Group Averages'!$N$37</f>
        <v>0.73447858315662995</v>
      </c>
      <c r="AG444" s="82">
        <f>'1hr Inhal. HB'!$D33/'1hr Group Averages'!$N$37</f>
        <v>8.8137429978795589E-2</v>
      </c>
      <c r="AH444" s="82">
        <f>'1hr Inhal. HB'!$D34/'1hr Group Averages'!$N$37</f>
        <v>8.8137429978795589E-2</v>
      </c>
      <c r="AI444" s="82">
        <f>'1hr Inhal. HB'!$D35/'1hr Group Averages'!$N$37</f>
        <v>4113.080065677128</v>
      </c>
      <c r="AJ444" s="82">
        <f>'1hr Inhal. HB'!$D36/'1hr Group Averages'!$N$37</f>
        <v>13.661301646713316</v>
      </c>
      <c r="AK444" s="82">
        <f>'1hr Inhal. HB'!$D37/'1hr Group Averages'!$N$37</f>
        <v>1322.0614496819339</v>
      </c>
      <c r="AL444" s="82">
        <f>'1hr Inhal. HB'!$D38/'1hr Group Averages'!$N$37</f>
        <v>1.7627485995759118</v>
      </c>
      <c r="AM444" s="82">
        <f>'1hr Inhal. HB'!$D39/'1hr Group Averages'!$N$37</f>
        <v>29.379143326265197</v>
      </c>
      <c r="AN444" s="82">
        <f>'1hr Inhal. HB'!$D40/'1hr Group Averages'!$N$37</f>
        <v>2.9379143326265199E-2</v>
      </c>
      <c r="AO444" s="82">
        <f>'1hr Inhal. HB'!$D41/'1hr Group Averages'!$N$37</f>
        <v>2.9379143326265199E-2</v>
      </c>
      <c r="AP444" s="82">
        <f>'1hr Inhal. HB'!$D42/'1hr Group Averages'!$N$37</f>
        <v>2.9379143326265199E-2</v>
      </c>
      <c r="AQ444" s="82">
        <f>'1hr Inhal. HB'!$D43/'1hr Group Averages'!$N$37</f>
        <v>2.9379143326265199E-2</v>
      </c>
      <c r="AR444" s="82">
        <f>'1hr Inhal. HB'!$D44/'1hr Group Averages'!$N$37</f>
        <v>2.9379143326265199E-2</v>
      </c>
      <c r="AS444" s="82">
        <f>'1hr Inhal. HB'!$D45/'1hr Group Averages'!$N$37</f>
        <v>2.9379143326265199E-2</v>
      </c>
      <c r="AT444" s="82">
        <f>'1hr Inhal. HB'!$D46/'1hr Group Averages'!$N$37</f>
        <v>2.9379143326265199E-2</v>
      </c>
      <c r="AU444" s="82">
        <f>'1hr Inhal. HB'!$D47/'1hr Group Averages'!$N$37</f>
        <v>2.9379143326265199E-2</v>
      </c>
      <c r="AV444" s="82">
        <f>'1hr Inhal. HB'!$D48/'1hr Group Averages'!$N$37</f>
        <v>2.9379143326265199E-2</v>
      </c>
      <c r="AW444" s="82">
        <f>'1hr Inhal. HB'!$D49/'1hr Group Averages'!$N$37</f>
        <v>2.9379143326265199E-2</v>
      </c>
      <c r="AX444" s="82">
        <f>'1hr Inhal. HB'!$D50/'1hr Group Averages'!$N$37</f>
        <v>12.633031630294035</v>
      </c>
      <c r="AY444" s="82">
        <f>'1hr Inhal. HB'!$D51/'1hr Group Averages'!$N$37</f>
        <v>851.99515646169073</v>
      </c>
      <c r="AZ444" s="82">
        <f>'1hr Inhal. HB'!$D52/'1hr Group Averages'!$N$37</f>
        <v>0.58758286652530389</v>
      </c>
      <c r="BA444" s="82">
        <f>'1hr Inhal. HB'!$D53/'1hr Group Averages'!$N$37</f>
        <v>1.7627485995759118</v>
      </c>
      <c r="BB444" s="82">
        <f>'1hr Inhal. HB'!$D54/'1hr Group Averages'!$N$37</f>
        <v>49.944543654650836</v>
      </c>
      <c r="BC444" s="82">
        <f>'1hr Inhal. HB'!$D55/'1hr Group Averages'!$N$37</f>
        <v>455.37672155711056</v>
      </c>
      <c r="BD444" s="82">
        <f>'1hr Inhal. HB'!$D56/'1hr Group Averages'!$N$37</f>
        <v>49.944543654650836</v>
      </c>
      <c r="BE444" s="82">
        <f>'1hr Inhal. HB'!$D57/'1hr Group Averages'!$N$37</f>
        <v>17.62748599575912</v>
      </c>
      <c r="BF444" s="82">
        <f>'1hr Inhal. HB'!$D58/'1hr Group Averages'!$N$37</f>
        <v>0.29379143326265195</v>
      </c>
      <c r="BG444" s="82">
        <f>'1hr Inhal. HB'!$D59/'1hr Group Averages'!$N$37</f>
        <v>411.30800656771277</v>
      </c>
      <c r="BH444" s="82">
        <f>'1hr Inhal. HB'!$D60/'1hr Group Averages'!$N$37</f>
        <v>352.54971991518238</v>
      </c>
      <c r="BI444" s="82">
        <f>'1hr Inhal. HB'!$D61/'1hr Group Averages'!$N$37</f>
        <v>352.54971991518238</v>
      </c>
      <c r="BJ444" s="82">
        <f>'1hr Inhal. HB'!$D62/'1hr Group Averages'!$N$37</f>
        <v>352.54971991518238</v>
      </c>
      <c r="BK444" s="82">
        <f>'1hr Inhal. HB'!$D63/'1hr Group Averages'!$N$37</f>
        <v>4.4068714989397799</v>
      </c>
      <c r="BL444" s="82"/>
      <c r="BM444" s="82"/>
      <c r="BN444" s="82"/>
      <c r="BO444" s="82"/>
      <c r="BP444" s="82"/>
      <c r="BQ444" s="82"/>
      <c r="BR444" s="82"/>
      <c r="BS444" s="82"/>
      <c r="BT444" s="82"/>
      <c r="BU444" s="82"/>
      <c r="BV444" s="82"/>
    </row>
    <row r="445" spans="1:74" ht="11.4" x14ac:dyDescent="0.2">
      <c r="A445" s="158" t="s">
        <v>1657</v>
      </c>
      <c r="B445" s="158">
        <v>1400</v>
      </c>
      <c r="C445" s="158" t="s">
        <v>1688</v>
      </c>
      <c r="D445" s="134"/>
      <c r="E445" s="82">
        <f>'1hr Inhal. HB'!$D5/'1hr Group Averages'!$N$38</f>
        <v>73.103121503374012</v>
      </c>
      <c r="F445" s="82">
        <f>'1hr Inhal. HB'!$D6/'1hr Group Averages'!$N$38</f>
        <v>0.77769278195078728</v>
      </c>
      <c r="G445" s="82">
        <f>'1hr Inhal. HB'!$D7/'1hr Group Averages'!$N$38</f>
        <v>933.23133834094472</v>
      </c>
      <c r="H445" s="82">
        <f>'1hr Inhal. HB'!$D8/'1hr Group Averages'!$N$38</f>
        <v>7.7769278195078728</v>
      </c>
      <c r="I445" s="82">
        <f>'1hr Inhal. HB'!$D9/'1hr Group Averages'!$N$38</f>
        <v>3.1107711278031493E-2</v>
      </c>
      <c r="J445" s="82">
        <f>'1hr Inhal. HB'!$D10/'1hr Group Averages'!$N$38</f>
        <v>3.1107711278031493E-2</v>
      </c>
      <c r="K445" s="82">
        <f>'1hr Inhal. HB'!$D11/'1hr Group Averages'!$N$38</f>
        <v>3.1107711278031493E-2</v>
      </c>
      <c r="L445" s="82">
        <f>'1hr Inhal. HB'!$D12/'1hr Group Averages'!$N$38</f>
        <v>3.1107711278031493E-2</v>
      </c>
      <c r="M445" s="82">
        <f>'1hr Inhal. HB'!$D13/'1hr Group Averages'!$N$38</f>
        <v>3.1107711278031493E-2</v>
      </c>
      <c r="N445" s="82">
        <f>'1hr Inhal. HB'!$D14/'1hr Group Averages'!$N$38</f>
        <v>37.32925353363779</v>
      </c>
      <c r="O445" s="82">
        <f>'1hr Inhal. HB'!$D15/'1hr Group Averages'!$N$38</f>
        <v>606.60036992161406</v>
      </c>
      <c r="P445" s="82">
        <f>'1hr Inhal. HB'!$D16/'1hr Group Averages'!$N$38</f>
        <v>102.65544721750392</v>
      </c>
      <c r="Q445" s="82">
        <f>'1hr Inhal. HB'!$D17/'1hr Group Averages'!$N$38</f>
        <v>7.7769278195078728</v>
      </c>
      <c r="R445" s="82">
        <f>'1hr Inhal. HB'!$D18/'1hr Group Averages'!$N$38</f>
        <v>295.52325714129915</v>
      </c>
      <c r="S445" s="82">
        <f>'1hr Inhal. HB'!$D19/'1hr Group Averages'!$N$38</f>
        <v>102.65544721750392</v>
      </c>
      <c r="T445" s="82">
        <f>'1hr Inhal. HB'!$D20/'1hr Group Averages'!$N$38</f>
        <v>21.775397894622046</v>
      </c>
      <c r="U445" s="82">
        <f>'1hr Inhal. HB'!$D21/'1hr Group Averages'!$N$38</f>
        <v>15.553855639015746</v>
      </c>
      <c r="V445" s="82">
        <f>'1hr Inhal. HB'!$D22/'1hr Group Averages'!$N$38</f>
        <v>15.553855639015746</v>
      </c>
      <c r="W445" s="82">
        <f>'1hr Inhal. HB'!$D23/'1hr Group Averages'!$N$38</f>
        <v>52.883109172653533</v>
      </c>
      <c r="X445" s="82">
        <f>'1hr Inhal. HB'!$D24/'1hr Group Averages'!$N$38</f>
        <v>52.883109172653533</v>
      </c>
      <c r="Y445" s="82">
        <f>'1hr Inhal. HB'!$D25/'1hr Group Averages'!$N$38</f>
        <v>202.20012330720471</v>
      </c>
      <c r="Z445" s="82">
        <f>'1hr Inhal. HB'!$D26/'1hr Group Averages'!$N$38</f>
        <v>57.549265864358262</v>
      </c>
      <c r="AA445" s="82">
        <f>'1hr Inhal. HB'!$D27/'1hr Group Averages'!$N$38</f>
        <v>7.7769278195078728</v>
      </c>
      <c r="AB445" s="82">
        <f>'1hr Inhal. HB'!$D28/'1hr Group Averages'!$N$38</f>
        <v>14.465085744284643</v>
      </c>
      <c r="AC445" s="82">
        <f>'1hr Inhal. HB'!$D29/'1hr Group Averages'!$N$38</f>
        <v>4.6661566917047238E-2</v>
      </c>
      <c r="AD445" s="82">
        <f>'1hr Inhal. HB'!$D30/'1hr Group Averages'!$N$38</f>
        <v>326.63096841933066</v>
      </c>
      <c r="AE445" s="82">
        <f>'1hr Inhal. HB'!$D31/'1hr Group Averages'!$N$38</f>
        <v>52.883109172653533</v>
      </c>
      <c r="AF445" s="82">
        <f>'1hr Inhal. HB'!$D32/'1hr Group Averages'!$N$38</f>
        <v>0.77769278195078728</v>
      </c>
      <c r="AG445" s="82">
        <f>'1hr Inhal. HB'!$D33/'1hr Group Averages'!$N$38</f>
        <v>9.3323133834094477E-2</v>
      </c>
      <c r="AH445" s="82">
        <f>'1hr Inhal. HB'!$D34/'1hr Group Averages'!$N$38</f>
        <v>9.3323133834094477E-2</v>
      </c>
      <c r="AI445" s="82">
        <f>'1hr Inhal. HB'!$D35/'1hr Group Averages'!$N$38</f>
        <v>4355.0795789244094</v>
      </c>
      <c r="AJ445" s="82">
        <f>'1hr Inhal. HB'!$D36/'1hr Group Averages'!$N$38</f>
        <v>14.465085744284643</v>
      </c>
      <c r="AK445" s="82">
        <f>'1hr Inhal. HB'!$D37/'1hr Group Averages'!$N$38</f>
        <v>1399.8470075114171</v>
      </c>
      <c r="AL445" s="82">
        <f>'1hr Inhal. HB'!$D38/'1hr Group Averages'!$N$38</f>
        <v>1.8664626766818895</v>
      </c>
      <c r="AM445" s="82">
        <f>'1hr Inhal. HB'!$D39/'1hr Group Averages'!$N$38</f>
        <v>31.107711278031491</v>
      </c>
      <c r="AN445" s="82">
        <f>'1hr Inhal. HB'!$D40/'1hr Group Averages'!$N$38</f>
        <v>3.1107711278031493E-2</v>
      </c>
      <c r="AO445" s="82">
        <f>'1hr Inhal. HB'!$D41/'1hr Group Averages'!$N$38</f>
        <v>3.1107711278031493E-2</v>
      </c>
      <c r="AP445" s="82">
        <f>'1hr Inhal. HB'!$D42/'1hr Group Averages'!$N$38</f>
        <v>3.1107711278031493E-2</v>
      </c>
      <c r="AQ445" s="82">
        <f>'1hr Inhal. HB'!$D43/'1hr Group Averages'!$N$38</f>
        <v>3.1107711278031493E-2</v>
      </c>
      <c r="AR445" s="82">
        <f>'1hr Inhal. HB'!$D44/'1hr Group Averages'!$N$38</f>
        <v>3.1107711278031493E-2</v>
      </c>
      <c r="AS445" s="82">
        <f>'1hr Inhal. HB'!$D45/'1hr Group Averages'!$N$38</f>
        <v>3.1107711278031493E-2</v>
      </c>
      <c r="AT445" s="82">
        <f>'1hr Inhal. HB'!$D46/'1hr Group Averages'!$N$38</f>
        <v>3.1107711278031493E-2</v>
      </c>
      <c r="AU445" s="82">
        <f>'1hr Inhal. HB'!$D47/'1hr Group Averages'!$N$38</f>
        <v>3.1107711278031493E-2</v>
      </c>
      <c r="AV445" s="82">
        <f>'1hr Inhal. HB'!$D48/'1hr Group Averages'!$N$38</f>
        <v>3.1107711278031493E-2</v>
      </c>
      <c r="AW445" s="82">
        <f>'1hr Inhal. HB'!$D49/'1hr Group Averages'!$N$38</f>
        <v>3.1107711278031493E-2</v>
      </c>
      <c r="AX445" s="82">
        <f>'1hr Inhal. HB'!$D50/'1hr Group Averages'!$N$38</f>
        <v>13.376315849553542</v>
      </c>
      <c r="AY445" s="82">
        <f>'1hr Inhal. HB'!$D51/'1hr Group Averages'!$N$38</f>
        <v>902.12362706291333</v>
      </c>
      <c r="AZ445" s="82">
        <f>'1hr Inhal. HB'!$D52/'1hr Group Averages'!$N$38</f>
        <v>0.62215422556062983</v>
      </c>
      <c r="BA445" s="82">
        <f>'1hr Inhal. HB'!$D53/'1hr Group Averages'!$N$38</f>
        <v>1.8664626766818895</v>
      </c>
      <c r="BB445" s="82">
        <f>'1hr Inhal. HB'!$D54/'1hr Group Averages'!$N$38</f>
        <v>52.883109172653533</v>
      </c>
      <c r="BC445" s="82">
        <f>'1hr Inhal. HB'!$D55/'1hr Group Averages'!$N$38</f>
        <v>482.16952480948811</v>
      </c>
      <c r="BD445" s="82">
        <f>'1hr Inhal. HB'!$D56/'1hr Group Averages'!$N$38</f>
        <v>52.883109172653533</v>
      </c>
      <c r="BE445" s="82">
        <f>'1hr Inhal. HB'!$D57/'1hr Group Averages'!$N$38</f>
        <v>18.664626766818895</v>
      </c>
      <c r="BF445" s="82">
        <f>'1hr Inhal. HB'!$D58/'1hr Group Averages'!$N$38</f>
        <v>0.31107711278031491</v>
      </c>
      <c r="BG445" s="82">
        <f>'1hr Inhal. HB'!$D59/'1hr Group Averages'!$N$38</f>
        <v>435.50795789244091</v>
      </c>
      <c r="BH445" s="82">
        <f>'1hr Inhal. HB'!$D60/'1hr Group Averages'!$N$38</f>
        <v>373.29253533637791</v>
      </c>
      <c r="BI445" s="82">
        <f>'1hr Inhal. HB'!$D61/'1hr Group Averages'!$N$38</f>
        <v>373.29253533637791</v>
      </c>
      <c r="BJ445" s="82">
        <f>'1hr Inhal. HB'!$D62/'1hr Group Averages'!$N$38</f>
        <v>373.29253533637791</v>
      </c>
      <c r="BK445" s="82">
        <f>'1hr Inhal. HB'!$D63/'1hr Group Averages'!$N$38</f>
        <v>4.6661566917047237</v>
      </c>
      <c r="BL445" s="82"/>
      <c r="BM445" s="82"/>
      <c r="BN445" s="82"/>
      <c r="BO445" s="82"/>
      <c r="BP445" s="82"/>
      <c r="BQ445" s="82"/>
      <c r="BR445" s="82"/>
      <c r="BS445" s="82"/>
      <c r="BT445" s="82"/>
      <c r="BU445" s="82"/>
      <c r="BV445" s="82"/>
    </row>
    <row r="446" spans="1:74" ht="11.4" x14ac:dyDescent="0.2">
      <c r="A446" s="158" t="s">
        <v>1657</v>
      </c>
      <c r="B446" s="158">
        <v>1500</v>
      </c>
      <c r="C446" s="158" t="s">
        <v>1689</v>
      </c>
      <c r="D446" s="134"/>
      <c r="E446" s="82">
        <f>'1hr Inhal. HB'!$D5/'1hr Group Averages'!$N$39</f>
        <v>77.367331175166953</v>
      </c>
      <c r="F446" s="82">
        <f>'1hr Inhal. HB'!$D6/'1hr Group Averages'!$N$39</f>
        <v>0.82305671462943575</v>
      </c>
      <c r="G446" s="82">
        <f>'1hr Inhal. HB'!$D7/'1hr Group Averages'!$N$39</f>
        <v>987.66805755532289</v>
      </c>
      <c r="H446" s="82">
        <f>'1hr Inhal. HB'!$D8/'1hr Group Averages'!$N$39</f>
        <v>8.2305671462943568</v>
      </c>
      <c r="I446" s="82">
        <f>'1hr Inhal. HB'!$D9/'1hr Group Averages'!$N$39</f>
        <v>3.2922268585177432E-2</v>
      </c>
      <c r="J446" s="82">
        <f>'1hr Inhal. HB'!$D10/'1hr Group Averages'!$N$39</f>
        <v>3.2922268585177432E-2</v>
      </c>
      <c r="K446" s="82">
        <f>'1hr Inhal. HB'!$D11/'1hr Group Averages'!$N$39</f>
        <v>3.2922268585177432E-2</v>
      </c>
      <c r="L446" s="82">
        <f>'1hr Inhal. HB'!$D12/'1hr Group Averages'!$N$39</f>
        <v>3.2922268585177432E-2</v>
      </c>
      <c r="M446" s="82">
        <f>'1hr Inhal. HB'!$D13/'1hr Group Averages'!$N$39</f>
        <v>3.2922268585177432E-2</v>
      </c>
      <c r="N446" s="82">
        <f>'1hr Inhal. HB'!$D14/'1hr Group Averages'!$N$39</f>
        <v>39.506722302212914</v>
      </c>
      <c r="O446" s="82">
        <f>'1hr Inhal. HB'!$D15/'1hr Group Averages'!$N$39</f>
        <v>641.98423741095985</v>
      </c>
      <c r="P446" s="82">
        <f>'1hr Inhal. HB'!$D16/'1hr Group Averages'!$N$39</f>
        <v>108.64348633108551</v>
      </c>
      <c r="Q446" s="82">
        <f>'1hr Inhal. HB'!$D17/'1hr Group Averages'!$N$39</f>
        <v>8.2305671462943568</v>
      </c>
      <c r="R446" s="82">
        <f>'1hr Inhal. HB'!$D18/'1hr Group Averages'!$N$39</f>
        <v>312.76155155918559</v>
      </c>
      <c r="S446" s="82">
        <f>'1hr Inhal. HB'!$D19/'1hr Group Averages'!$N$39</f>
        <v>108.64348633108551</v>
      </c>
      <c r="T446" s="82">
        <f>'1hr Inhal. HB'!$D20/'1hr Group Averages'!$N$39</f>
        <v>23.045588009624201</v>
      </c>
      <c r="U446" s="82">
        <f>'1hr Inhal. HB'!$D21/'1hr Group Averages'!$N$39</f>
        <v>16.461134292588714</v>
      </c>
      <c r="V446" s="82">
        <f>'1hr Inhal. HB'!$D22/'1hr Group Averages'!$N$39</f>
        <v>16.461134292588714</v>
      </c>
      <c r="W446" s="82">
        <f>'1hr Inhal. HB'!$D23/'1hr Group Averages'!$N$39</f>
        <v>55.967856594801631</v>
      </c>
      <c r="X446" s="82">
        <f>'1hr Inhal. HB'!$D24/'1hr Group Averages'!$N$39</f>
        <v>55.967856594801631</v>
      </c>
      <c r="Y446" s="82">
        <f>'1hr Inhal. HB'!$D25/'1hr Group Averages'!$N$39</f>
        <v>213.9947458036533</v>
      </c>
      <c r="Z446" s="82">
        <f>'1hr Inhal. HB'!$D26/'1hr Group Averages'!$N$39</f>
        <v>60.906196882578243</v>
      </c>
      <c r="AA446" s="82">
        <f>'1hr Inhal. HB'!$D27/'1hr Group Averages'!$N$39</f>
        <v>8.2305671462943568</v>
      </c>
      <c r="AB446" s="82">
        <f>'1hr Inhal. HB'!$D28/'1hr Group Averages'!$N$39</f>
        <v>15.308854892107504</v>
      </c>
      <c r="AC446" s="82">
        <f>'1hr Inhal. HB'!$D29/'1hr Group Averages'!$N$39</f>
        <v>4.9383402877766144E-2</v>
      </c>
      <c r="AD446" s="82">
        <f>'1hr Inhal. HB'!$D30/'1hr Group Averages'!$N$39</f>
        <v>345.68382014436298</v>
      </c>
      <c r="AE446" s="82">
        <f>'1hr Inhal. HB'!$D31/'1hr Group Averages'!$N$39</f>
        <v>55.967856594801631</v>
      </c>
      <c r="AF446" s="82">
        <f>'1hr Inhal. HB'!$D32/'1hr Group Averages'!$N$39</f>
        <v>0.82305671462943575</v>
      </c>
      <c r="AG446" s="82">
        <f>'1hr Inhal. HB'!$D33/'1hr Group Averages'!$N$39</f>
        <v>9.8766805755532289E-2</v>
      </c>
      <c r="AH446" s="82">
        <f>'1hr Inhal. HB'!$D34/'1hr Group Averages'!$N$39</f>
        <v>9.8766805755532289E-2</v>
      </c>
      <c r="AI446" s="82">
        <f>'1hr Inhal. HB'!$D35/'1hr Group Averages'!$N$39</f>
        <v>4609.1176019248396</v>
      </c>
      <c r="AJ446" s="82">
        <f>'1hr Inhal. HB'!$D36/'1hr Group Averages'!$N$39</f>
        <v>15.308854892107504</v>
      </c>
      <c r="AK446" s="82">
        <f>'1hr Inhal. HB'!$D37/'1hr Group Averages'!$N$39</f>
        <v>1481.5020863329844</v>
      </c>
      <c r="AL446" s="82">
        <f>'1hr Inhal. HB'!$D38/'1hr Group Averages'!$N$39</f>
        <v>1.9753361151106457</v>
      </c>
      <c r="AM446" s="82">
        <f>'1hr Inhal. HB'!$D39/'1hr Group Averages'!$N$39</f>
        <v>32.922268585177427</v>
      </c>
      <c r="AN446" s="82">
        <f>'1hr Inhal. HB'!$D40/'1hr Group Averages'!$N$39</f>
        <v>3.2922268585177432E-2</v>
      </c>
      <c r="AO446" s="82">
        <f>'1hr Inhal. HB'!$D41/'1hr Group Averages'!$N$39</f>
        <v>3.2922268585177432E-2</v>
      </c>
      <c r="AP446" s="82">
        <f>'1hr Inhal. HB'!$D42/'1hr Group Averages'!$N$39</f>
        <v>3.2922268585177432E-2</v>
      </c>
      <c r="AQ446" s="82">
        <f>'1hr Inhal. HB'!$D43/'1hr Group Averages'!$N$39</f>
        <v>3.2922268585177432E-2</v>
      </c>
      <c r="AR446" s="82">
        <f>'1hr Inhal. HB'!$D44/'1hr Group Averages'!$N$39</f>
        <v>3.2922268585177432E-2</v>
      </c>
      <c r="AS446" s="82">
        <f>'1hr Inhal. HB'!$D45/'1hr Group Averages'!$N$39</f>
        <v>3.2922268585177432E-2</v>
      </c>
      <c r="AT446" s="82">
        <f>'1hr Inhal. HB'!$D46/'1hr Group Averages'!$N$39</f>
        <v>3.2922268585177432E-2</v>
      </c>
      <c r="AU446" s="82">
        <f>'1hr Inhal. HB'!$D47/'1hr Group Averages'!$N$39</f>
        <v>3.2922268585177432E-2</v>
      </c>
      <c r="AV446" s="82">
        <f>'1hr Inhal. HB'!$D48/'1hr Group Averages'!$N$39</f>
        <v>3.2922268585177432E-2</v>
      </c>
      <c r="AW446" s="82">
        <f>'1hr Inhal. HB'!$D49/'1hr Group Averages'!$N$39</f>
        <v>3.2922268585177432E-2</v>
      </c>
      <c r="AX446" s="82">
        <f>'1hr Inhal. HB'!$D50/'1hr Group Averages'!$N$39</f>
        <v>14.156575491626295</v>
      </c>
      <c r="AY446" s="82">
        <f>'1hr Inhal. HB'!$D51/'1hr Group Averages'!$N$39</f>
        <v>954.74578897014544</v>
      </c>
      <c r="AZ446" s="82">
        <f>'1hr Inhal. HB'!$D52/'1hr Group Averages'!$N$39</f>
        <v>0.65844537170354855</v>
      </c>
      <c r="BA446" s="82">
        <f>'1hr Inhal. HB'!$D53/'1hr Group Averages'!$N$39</f>
        <v>1.9753361151106457</v>
      </c>
      <c r="BB446" s="82">
        <f>'1hr Inhal. HB'!$D54/'1hr Group Averages'!$N$39</f>
        <v>55.967856594801631</v>
      </c>
      <c r="BC446" s="82">
        <f>'1hr Inhal. HB'!$D55/'1hr Group Averages'!$N$39</f>
        <v>510.29516307025017</v>
      </c>
      <c r="BD446" s="82">
        <f>'1hr Inhal. HB'!$D56/'1hr Group Averages'!$N$39</f>
        <v>55.967856594801631</v>
      </c>
      <c r="BE446" s="82">
        <f>'1hr Inhal. HB'!$D57/'1hr Group Averages'!$N$39</f>
        <v>19.753361151106457</v>
      </c>
      <c r="BF446" s="82">
        <f>'1hr Inhal. HB'!$D58/'1hr Group Averages'!$N$39</f>
        <v>0.32922268585177428</v>
      </c>
      <c r="BG446" s="82">
        <f>'1hr Inhal. HB'!$D59/'1hr Group Averages'!$N$39</f>
        <v>460.911760192484</v>
      </c>
      <c r="BH446" s="82">
        <f>'1hr Inhal. HB'!$D60/'1hr Group Averages'!$N$39</f>
        <v>395.06722302212916</v>
      </c>
      <c r="BI446" s="82">
        <f>'1hr Inhal. HB'!$D61/'1hr Group Averages'!$N$39</f>
        <v>395.06722302212916</v>
      </c>
      <c r="BJ446" s="82">
        <f>'1hr Inhal. HB'!$D62/'1hr Group Averages'!$N$39</f>
        <v>395.06722302212916</v>
      </c>
      <c r="BK446" s="82">
        <f>'1hr Inhal. HB'!$D63/'1hr Group Averages'!$N$39</f>
        <v>4.9383402877766143</v>
      </c>
      <c r="BL446" s="82"/>
      <c r="BM446" s="82"/>
      <c r="BN446" s="82"/>
      <c r="BO446" s="82"/>
      <c r="BP446" s="82"/>
      <c r="BQ446" s="82"/>
      <c r="BR446" s="82"/>
      <c r="BS446" s="82"/>
      <c r="BT446" s="82"/>
      <c r="BU446" s="82"/>
      <c r="BV446" s="82"/>
    </row>
    <row r="447" spans="1:74" ht="11.4" x14ac:dyDescent="0.2">
      <c r="A447" s="158" t="s">
        <v>1657</v>
      </c>
      <c r="B447" s="158">
        <v>1600</v>
      </c>
      <c r="C447" s="158" t="s">
        <v>1690</v>
      </c>
      <c r="D447" s="134"/>
      <c r="E447" s="82">
        <f>'1hr Inhal. HB'!$D5/'1hr Group Averages'!$N$40</f>
        <v>84.295953471052925</v>
      </c>
      <c r="F447" s="82">
        <f>'1hr Inhal. HB'!$D6/'1hr Group Averages'!$N$40</f>
        <v>0.89676546245800981</v>
      </c>
      <c r="G447" s="82">
        <f>'1hr Inhal. HB'!$D7/'1hr Group Averages'!$N$40</f>
        <v>1076.1185549496117</v>
      </c>
      <c r="H447" s="82">
        <f>'1hr Inhal. HB'!$D8/'1hr Group Averages'!$N$40</f>
        <v>8.9676546245800992</v>
      </c>
      <c r="I447" s="82">
        <f>'1hr Inhal. HB'!$D9/'1hr Group Averages'!$N$40</f>
        <v>3.5870618498320399E-2</v>
      </c>
      <c r="J447" s="82">
        <f>'1hr Inhal. HB'!$D10/'1hr Group Averages'!$N$40</f>
        <v>3.5870618498320399E-2</v>
      </c>
      <c r="K447" s="82">
        <f>'1hr Inhal. HB'!$D11/'1hr Group Averages'!$N$40</f>
        <v>3.5870618498320399E-2</v>
      </c>
      <c r="L447" s="82">
        <f>'1hr Inhal. HB'!$D12/'1hr Group Averages'!$N$40</f>
        <v>3.5870618498320399E-2</v>
      </c>
      <c r="M447" s="82">
        <f>'1hr Inhal. HB'!$D13/'1hr Group Averages'!$N$40</f>
        <v>3.5870618498320399E-2</v>
      </c>
      <c r="N447" s="82">
        <f>'1hr Inhal. HB'!$D14/'1hr Group Averages'!$N$40</f>
        <v>43.044742197984476</v>
      </c>
      <c r="O447" s="82">
        <f>'1hr Inhal. HB'!$D15/'1hr Group Averages'!$N$40</f>
        <v>699.4770607172477</v>
      </c>
      <c r="P447" s="82">
        <f>'1hr Inhal. HB'!$D16/'1hr Group Averages'!$N$40</f>
        <v>118.3730410444573</v>
      </c>
      <c r="Q447" s="82">
        <f>'1hr Inhal. HB'!$D17/'1hr Group Averages'!$N$40</f>
        <v>8.9676546245800992</v>
      </c>
      <c r="R447" s="82">
        <f>'1hr Inhal. HB'!$D18/'1hr Group Averages'!$N$40</f>
        <v>340.77087573404373</v>
      </c>
      <c r="S447" s="82">
        <f>'1hr Inhal. HB'!$D19/'1hr Group Averages'!$N$40</f>
        <v>118.3730410444573</v>
      </c>
      <c r="T447" s="82">
        <f>'1hr Inhal. HB'!$D20/'1hr Group Averages'!$N$40</f>
        <v>25.109432948824278</v>
      </c>
      <c r="U447" s="82">
        <f>'1hr Inhal. HB'!$D21/'1hr Group Averages'!$N$40</f>
        <v>17.935309249160198</v>
      </c>
      <c r="V447" s="82">
        <f>'1hr Inhal. HB'!$D22/'1hr Group Averages'!$N$40</f>
        <v>17.935309249160198</v>
      </c>
      <c r="W447" s="82">
        <f>'1hr Inhal. HB'!$D23/'1hr Group Averages'!$N$40</f>
        <v>60.980051447144668</v>
      </c>
      <c r="X447" s="82">
        <f>'1hr Inhal. HB'!$D24/'1hr Group Averages'!$N$40</f>
        <v>60.980051447144668</v>
      </c>
      <c r="Y447" s="82">
        <f>'1hr Inhal. HB'!$D25/'1hr Group Averages'!$N$40</f>
        <v>233.15902023908257</v>
      </c>
      <c r="Z447" s="82">
        <f>'1hr Inhal. HB'!$D26/'1hr Group Averages'!$N$40</f>
        <v>66.360644221892727</v>
      </c>
      <c r="AA447" s="82">
        <f>'1hr Inhal. HB'!$D27/'1hr Group Averages'!$N$40</f>
        <v>8.9676546245800992</v>
      </c>
      <c r="AB447" s="82">
        <f>'1hr Inhal. HB'!$D28/'1hr Group Averages'!$N$40</f>
        <v>16.679837601718983</v>
      </c>
      <c r="AC447" s="82">
        <f>'1hr Inhal. HB'!$D29/'1hr Group Averages'!$N$40</f>
        <v>5.3805927747480588E-2</v>
      </c>
      <c r="AD447" s="82">
        <f>'1hr Inhal. HB'!$D30/'1hr Group Averages'!$N$40</f>
        <v>376.64149423236415</v>
      </c>
      <c r="AE447" s="82">
        <f>'1hr Inhal. HB'!$D31/'1hr Group Averages'!$N$40</f>
        <v>60.980051447144668</v>
      </c>
      <c r="AF447" s="82">
        <f>'1hr Inhal. HB'!$D32/'1hr Group Averages'!$N$40</f>
        <v>0.89676546245800981</v>
      </c>
      <c r="AG447" s="82">
        <f>'1hr Inhal. HB'!$D33/'1hr Group Averages'!$N$40</f>
        <v>0.10761185549496118</v>
      </c>
      <c r="AH447" s="82">
        <f>'1hr Inhal. HB'!$D34/'1hr Group Averages'!$N$40</f>
        <v>0.10761185549496118</v>
      </c>
      <c r="AI447" s="82">
        <f>'1hr Inhal. HB'!$D35/'1hr Group Averages'!$N$40</f>
        <v>5021.8865897648548</v>
      </c>
      <c r="AJ447" s="82">
        <f>'1hr Inhal. HB'!$D36/'1hr Group Averages'!$N$40</f>
        <v>16.679837601718983</v>
      </c>
      <c r="AK447" s="82">
        <f>'1hr Inhal. HB'!$D37/'1hr Group Averages'!$N$40</f>
        <v>1614.1778324244178</v>
      </c>
      <c r="AL447" s="82">
        <f>'1hr Inhal. HB'!$D38/'1hr Group Averages'!$N$40</f>
        <v>2.1522371098992235</v>
      </c>
      <c r="AM447" s="82">
        <f>'1hr Inhal. HB'!$D39/'1hr Group Averages'!$N$40</f>
        <v>35.870618498320397</v>
      </c>
      <c r="AN447" s="82">
        <f>'1hr Inhal. HB'!$D40/'1hr Group Averages'!$N$40</f>
        <v>3.5870618498320399E-2</v>
      </c>
      <c r="AO447" s="82">
        <f>'1hr Inhal. HB'!$D41/'1hr Group Averages'!$N$40</f>
        <v>3.5870618498320399E-2</v>
      </c>
      <c r="AP447" s="82">
        <f>'1hr Inhal. HB'!$D42/'1hr Group Averages'!$N$40</f>
        <v>3.5870618498320399E-2</v>
      </c>
      <c r="AQ447" s="82">
        <f>'1hr Inhal. HB'!$D43/'1hr Group Averages'!$N$40</f>
        <v>3.5870618498320399E-2</v>
      </c>
      <c r="AR447" s="82">
        <f>'1hr Inhal. HB'!$D44/'1hr Group Averages'!$N$40</f>
        <v>3.5870618498320399E-2</v>
      </c>
      <c r="AS447" s="82">
        <f>'1hr Inhal. HB'!$D45/'1hr Group Averages'!$N$40</f>
        <v>3.5870618498320399E-2</v>
      </c>
      <c r="AT447" s="82">
        <f>'1hr Inhal. HB'!$D46/'1hr Group Averages'!$N$40</f>
        <v>3.5870618498320399E-2</v>
      </c>
      <c r="AU447" s="82">
        <f>'1hr Inhal. HB'!$D47/'1hr Group Averages'!$N$40</f>
        <v>3.5870618498320399E-2</v>
      </c>
      <c r="AV447" s="82">
        <f>'1hr Inhal. HB'!$D48/'1hr Group Averages'!$N$40</f>
        <v>3.5870618498320399E-2</v>
      </c>
      <c r="AW447" s="82">
        <f>'1hr Inhal. HB'!$D49/'1hr Group Averages'!$N$40</f>
        <v>3.5870618498320399E-2</v>
      </c>
      <c r="AX447" s="82">
        <f>'1hr Inhal. HB'!$D50/'1hr Group Averages'!$N$40</f>
        <v>15.42436595427777</v>
      </c>
      <c r="AY447" s="82">
        <f>'1hr Inhal. HB'!$D51/'1hr Group Averages'!$N$40</f>
        <v>1040.2479364512915</v>
      </c>
      <c r="AZ447" s="82">
        <f>'1hr Inhal. HB'!$D52/'1hr Group Averages'!$N$40</f>
        <v>0.71741236996640789</v>
      </c>
      <c r="BA447" s="82">
        <f>'1hr Inhal. HB'!$D53/'1hr Group Averages'!$N$40</f>
        <v>2.1522371098992235</v>
      </c>
      <c r="BB447" s="82">
        <f>'1hr Inhal. HB'!$D54/'1hr Group Averages'!$N$40</f>
        <v>60.980051447144668</v>
      </c>
      <c r="BC447" s="82">
        <f>'1hr Inhal. HB'!$D55/'1hr Group Averages'!$N$40</f>
        <v>555.99458672396611</v>
      </c>
      <c r="BD447" s="82">
        <f>'1hr Inhal. HB'!$D56/'1hr Group Averages'!$N$40</f>
        <v>60.980051447144668</v>
      </c>
      <c r="BE447" s="82">
        <f>'1hr Inhal. HB'!$D57/'1hr Group Averages'!$N$40</f>
        <v>21.522371098992238</v>
      </c>
      <c r="BF447" s="82">
        <f>'1hr Inhal. HB'!$D58/'1hr Group Averages'!$N$40</f>
        <v>0.35870618498320395</v>
      </c>
      <c r="BG447" s="82">
        <f>'1hr Inhal. HB'!$D59/'1hr Group Averages'!$N$40</f>
        <v>502.1886589764855</v>
      </c>
      <c r="BH447" s="82">
        <f>'1hr Inhal. HB'!$D60/'1hr Group Averages'!$N$40</f>
        <v>430.44742197984471</v>
      </c>
      <c r="BI447" s="82">
        <f>'1hr Inhal. HB'!$D61/'1hr Group Averages'!$N$40</f>
        <v>430.44742197984471</v>
      </c>
      <c r="BJ447" s="82">
        <f>'1hr Inhal. HB'!$D62/'1hr Group Averages'!$N$40</f>
        <v>430.44742197984471</v>
      </c>
      <c r="BK447" s="82">
        <f>'1hr Inhal. HB'!$D63/'1hr Group Averages'!$N$40</f>
        <v>5.3805927747480595</v>
      </c>
      <c r="BL447" s="82"/>
      <c r="BM447" s="82"/>
      <c r="BN447" s="82"/>
      <c r="BO447" s="82"/>
      <c r="BP447" s="82"/>
      <c r="BQ447" s="82"/>
      <c r="BR447" s="82"/>
      <c r="BS447" s="82"/>
      <c r="BT447" s="82"/>
      <c r="BU447" s="82"/>
      <c r="BV447" s="82"/>
    </row>
    <row r="448" spans="1:74" ht="11.4" x14ac:dyDescent="0.2">
      <c r="A448" s="158" t="s">
        <v>1657</v>
      </c>
      <c r="B448" s="158">
        <v>1700</v>
      </c>
      <c r="C448" s="158" t="s">
        <v>1691</v>
      </c>
      <c r="D448" s="134"/>
      <c r="E448" s="82">
        <f>'1hr Inhal. HB'!$D5/'1hr Group Averages'!$N$41</f>
        <v>86.964886708143112</v>
      </c>
      <c r="F448" s="82">
        <f>'1hr Inhal. HB'!$D6/'1hr Group Averages'!$N$41</f>
        <v>0.92515836923556494</v>
      </c>
      <c r="G448" s="82">
        <f>'1hr Inhal. HB'!$D7/'1hr Group Averages'!$N$41</f>
        <v>1110.1900430826779</v>
      </c>
      <c r="H448" s="82">
        <f>'1hr Inhal. HB'!$D8/'1hr Group Averages'!$N$41</f>
        <v>9.2515836923556503</v>
      </c>
      <c r="I448" s="82">
        <f>'1hr Inhal. HB'!$D9/'1hr Group Averages'!$N$41</f>
        <v>3.7006334769422604E-2</v>
      </c>
      <c r="J448" s="82">
        <f>'1hr Inhal. HB'!$D10/'1hr Group Averages'!$N$41</f>
        <v>3.7006334769422604E-2</v>
      </c>
      <c r="K448" s="82">
        <f>'1hr Inhal. HB'!$D11/'1hr Group Averages'!$N$41</f>
        <v>3.7006334769422604E-2</v>
      </c>
      <c r="L448" s="82">
        <f>'1hr Inhal. HB'!$D12/'1hr Group Averages'!$N$41</f>
        <v>3.7006334769422604E-2</v>
      </c>
      <c r="M448" s="82">
        <f>'1hr Inhal. HB'!$D13/'1hr Group Averages'!$N$41</f>
        <v>3.7006334769422604E-2</v>
      </c>
      <c r="N448" s="82">
        <f>'1hr Inhal. HB'!$D14/'1hr Group Averages'!$N$41</f>
        <v>44.407601723307117</v>
      </c>
      <c r="O448" s="82">
        <f>'1hr Inhal. HB'!$D15/'1hr Group Averages'!$N$41</f>
        <v>721.62352800374072</v>
      </c>
      <c r="P448" s="82">
        <f>'1hr Inhal. HB'!$D16/'1hr Group Averages'!$N$41</f>
        <v>122.12090473909458</v>
      </c>
      <c r="Q448" s="82">
        <f>'1hr Inhal. HB'!$D17/'1hr Group Averages'!$N$41</f>
        <v>9.2515836923556503</v>
      </c>
      <c r="R448" s="82">
        <f>'1hr Inhal. HB'!$D18/'1hr Group Averages'!$N$41</f>
        <v>351.56018030951469</v>
      </c>
      <c r="S448" s="82">
        <f>'1hr Inhal. HB'!$D19/'1hr Group Averages'!$N$41</f>
        <v>122.12090473909458</v>
      </c>
      <c r="T448" s="82">
        <f>'1hr Inhal. HB'!$D20/'1hr Group Averages'!$N$41</f>
        <v>25.90443433859582</v>
      </c>
      <c r="U448" s="82">
        <f>'1hr Inhal. HB'!$D21/'1hr Group Averages'!$N$41</f>
        <v>18.503167384711301</v>
      </c>
      <c r="V448" s="82">
        <f>'1hr Inhal. HB'!$D22/'1hr Group Averages'!$N$41</f>
        <v>18.503167384711301</v>
      </c>
      <c r="W448" s="82">
        <f>'1hr Inhal. HB'!$D23/'1hr Group Averages'!$N$41</f>
        <v>62.910769108018421</v>
      </c>
      <c r="X448" s="82">
        <f>'1hr Inhal. HB'!$D24/'1hr Group Averages'!$N$41</f>
        <v>62.910769108018421</v>
      </c>
      <c r="Y448" s="82">
        <f>'1hr Inhal. HB'!$D25/'1hr Group Averages'!$N$41</f>
        <v>240.5411760012469</v>
      </c>
      <c r="Z448" s="82">
        <f>'1hr Inhal. HB'!$D26/'1hr Group Averages'!$N$41</f>
        <v>68.461719323431808</v>
      </c>
      <c r="AA448" s="82">
        <f>'1hr Inhal. HB'!$D27/'1hr Group Averages'!$N$41</f>
        <v>9.2515836923556503</v>
      </c>
      <c r="AB448" s="82">
        <f>'1hr Inhal. HB'!$D28/'1hr Group Averages'!$N$41</f>
        <v>17.207945667781509</v>
      </c>
      <c r="AC448" s="82">
        <f>'1hr Inhal. HB'!$D29/'1hr Group Averages'!$N$41</f>
        <v>5.5509502154133895E-2</v>
      </c>
      <c r="AD448" s="82">
        <f>'1hr Inhal. HB'!$D30/'1hr Group Averages'!$N$41</f>
        <v>388.5665150789373</v>
      </c>
      <c r="AE448" s="82">
        <f>'1hr Inhal. HB'!$D31/'1hr Group Averages'!$N$41</f>
        <v>62.910769108018421</v>
      </c>
      <c r="AF448" s="82">
        <f>'1hr Inhal. HB'!$D32/'1hr Group Averages'!$N$41</f>
        <v>0.92515836923556494</v>
      </c>
      <c r="AG448" s="82">
        <f>'1hr Inhal. HB'!$D33/'1hr Group Averages'!$N$41</f>
        <v>0.11101900430826779</v>
      </c>
      <c r="AH448" s="82">
        <f>'1hr Inhal. HB'!$D34/'1hr Group Averages'!$N$41</f>
        <v>0.11101900430826779</v>
      </c>
      <c r="AI448" s="82">
        <f>'1hr Inhal. HB'!$D35/'1hr Group Averages'!$N$41</f>
        <v>5180.886867719164</v>
      </c>
      <c r="AJ448" s="82">
        <f>'1hr Inhal. HB'!$D36/'1hr Group Averages'!$N$41</f>
        <v>17.207945667781509</v>
      </c>
      <c r="AK448" s="82">
        <f>'1hr Inhal. HB'!$D37/'1hr Group Averages'!$N$41</f>
        <v>1665.285064624017</v>
      </c>
      <c r="AL448" s="82">
        <f>'1hr Inhal. HB'!$D38/'1hr Group Averages'!$N$41</f>
        <v>2.2203800861653558</v>
      </c>
      <c r="AM448" s="82">
        <f>'1hr Inhal. HB'!$D39/'1hr Group Averages'!$N$41</f>
        <v>37.006334769422601</v>
      </c>
      <c r="AN448" s="82">
        <f>'1hr Inhal. HB'!$D40/'1hr Group Averages'!$N$41</f>
        <v>3.7006334769422604E-2</v>
      </c>
      <c r="AO448" s="82">
        <f>'1hr Inhal. HB'!$D41/'1hr Group Averages'!$N$41</f>
        <v>3.7006334769422604E-2</v>
      </c>
      <c r="AP448" s="82">
        <f>'1hr Inhal. HB'!$D42/'1hr Group Averages'!$N$41</f>
        <v>3.7006334769422604E-2</v>
      </c>
      <c r="AQ448" s="82">
        <f>'1hr Inhal. HB'!$D43/'1hr Group Averages'!$N$41</f>
        <v>3.7006334769422604E-2</v>
      </c>
      <c r="AR448" s="82">
        <f>'1hr Inhal. HB'!$D44/'1hr Group Averages'!$N$41</f>
        <v>3.7006334769422604E-2</v>
      </c>
      <c r="AS448" s="82">
        <f>'1hr Inhal. HB'!$D45/'1hr Group Averages'!$N$41</f>
        <v>3.7006334769422604E-2</v>
      </c>
      <c r="AT448" s="82">
        <f>'1hr Inhal. HB'!$D46/'1hr Group Averages'!$N$41</f>
        <v>3.7006334769422604E-2</v>
      </c>
      <c r="AU448" s="82">
        <f>'1hr Inhal. HB'!$D47/'1hr Group Averages'!$N$41</f>
        <v>3.7006334769422604E-2</v>
      </c>
      <c r="AV448" s="82">
        <f>'1hr Inhal. HB'!$D48/'1hr Group Averages'!$N$41</f>
        <v>3.7006334769422604E-2</v>
      </c>
      <c r="AW448" s="82">
        <f>'1hr Inhal. HB'!$D49/'1hr Group Averages'!$N$41</f>
        <v>3.7006334769422604E-2</v>
      </c>
      <c r="AX448" s="82">
        <f>'1hr Inhal. HB'!$D50/'1hr Group Averages'!$N$41</f>
        <v>15.912723950851717</v>
      </c>
      <c r="AY448" s="82">
        <f>'1hr Inhal. HB'!$D51/'1hr Group Averages'!$N$41</f>
        <v>1073.1837083132555</v>
      </c>
      <c r="AZ448" s="82">
        <f>'1hr Inhal. HB'!$D52/'1hr Group Averages'!$N$41</f>
        <v>0.74012669538845199</v>
      </c>
      <c r="BA448" s="82">
        <f>'1hr Inhal. HB'!$D53/'1hr Group Averages'!$N$41</f>
        <v>2.2203800861653558</v>
      </c>
      <c r="BB448" s="82">
        <f>'1hr Inhal. HB'!$D54/'1hr Group Averages'!$N$41</f>
        <v>62.910769108018421</v>
      </c>
      <c r="BC448" s="82">
        <f>'1hr Inhal. HB'!$D55/'1hr Group Averages'!$N$41</f>
        <v>573.59818892605028</v>
      </c>
      <c r="BD448" s="82">
        <f>'1hr Inhal. HB'!$D56/'1hr Group Averages'!$N$41</f>
        <v>62.910769108018421</v>
      </c>
      <c r="BE448" s="82">
        <f>'1hr Inhal. HB'!$D57/'1hr Group Averages'!$N$41</f>
        <v>22.203800861653558</v>
      </c>
      <c r="BF448" s="82">
        <f>'1hr Inhal. HB'!$D58/'1hr Group Averages'!$N$41</f>
        <v>0.370063347694226</v>
      </c>
      <c r="BG448" s="82">
        <f>'1hr Inhal. HB'!$D59/'1hr Group Averages'!$N$41</f>
        <v>518.0886867719164</v>
      </c>
      <c r="BH448" s="82">
        <f>'1hr Inhal. HB'!$D60/'1hr Group Averages'!$N$41</f>
        <v>444.07601723307118</v>
      </c>
      <c r="BI448" s="82">
        <f>'1hr Inhal. HB'!$D61/'1hr Group Averages'!$N$41</f>
        <v>444.07601723307118</v>
      </c>
      <c r="BJ448" s="82">
        <f>'1hr Inhal. HB'!$D62/'1hr Group Averages'!$N$41</f>
        <v>444.07601723307118</v>
      </c>
      <c r="BK448" s="82">
        <f>'1hr Inhal. HB'!$D63/'1hr Group Averages'!$N$41</f>
        <v>5.5509502154133896</v>
      </c>
      <c r="BL448" s="82"/>
      <c r="BM448" s="82"/>
      <c r="BN448" s="82"/>
      <c r="BO448" s="82"/>
      <c r="BP448" s="82"/>
      <c r="BQ448" s="82"/>
      <c r="BR448" s="82"/>
      <c r="BS448" s="82"/>
      <c r="BT448" s="82"/>
      <c r="BU448" s="82"/>
      <c r="BV448" s="82"/>
    </row>
    <row r="449" spans="1:74" ht="11.4" x14ac:dyDescent="0.2">
      <c r="A449" s="158" t="s">
        <v>1657</v>
      </c>
      <c r="B449" s="158">
        <v>1800</v>
      </c>
      <c r="C449" s="158" t="s">
        <v>1692</v>
      </c>
      <c r="D449" s="134"/>
      <c r="E449" s="82">
        <f>'1hr Inhal. HB'!$D5/'1hr Group Averages'!$N$42</f>
        <v>92.234915949240587</v>
      </c>
      <c r="F449" s="82">
        <f>'1hr Inhal. HB'!$D6/'1hr Group Averages'!$N$42</f>
        <v>0.98122251009830419</v>
      </c>
      <c r="G449" s="82">
        <f>'1hr Inhal. HB'!$D7/'1hr Group Averages'!$N$42</f>
        <v>1177.4670121179649</v>
      </c>
      <c r="H449" s="82">
        <f>'1hr Inhal. HB'!$D8/'1hr Group Averages'!$N$42</f>
        <v>9.8122251009830421</v>
      </c>
      <c r="I449" s="82">
        <f>'1hr Inhal. HB'!$D9/'1hr Group Averages'!$N$42</f>
        <v>3.9248900403932169E-2</v>
      </c>
      <c r="J449" s="82">
        <f>'1hr Inhal. HB'!$D10/'1hr Group Averages'!$N$42</f>
        <v>3.9248900403932169E-2</v>
      </c>
      <c r="K449" s="82">
        <f>'1hr Inhal. HB'!$D11/'1hr Group Averages'!$N$42</f>
        <v>3.9248900403932169E-2</v>
      </c>
      <c r="L449" s="82">
        <f>'1hr Inhal. HB'!$D12/'1hr Group Averages'!$N$42</f>
        <v>3.9248900403932169E-2</v>
      </c>
      <c r="M449" s="82">
        <f>'1hr Inhal. HB'!$D13/'1hr Group Averages'!$N$42</f>
        <v>3.9248900403932169E-2</v>
      </c>
      <c r="N449" s="82">
        <f>'1hr Inhal. HB'!$D14/'1hr Group Averages'!$N$42</f>
        <v>47.098680484718599</v>
      </c>
      <c r="O449" s="82">
        <f>'1hr Inhal. HB'!$D15/'1hr Group Averages'!$N$42</f>
        <v>765.3535578766772</v>
      </c>
      <c r="P449" s="82">
        <f>'1hr Inhal. HB'!$D16/'1hr Group Averages'!$N$42</f>
        <v>129.52137133297614</v>
      </c>
      <c r="Q449" s="82">
        <f>'1hr Inhal. HB'!$D17/'1hr Group Averages'!$N$42</f>
        <v>9.8122251009830421</v>
      </c>
      <c r="R449" s="82">
        <f>'1hr Inhal. HB'!$D18/'1hr Group Averages'!$N$42</f>
        <v>372.86455383735557</v>
      </c>
      <c r="S449" s="82">
        <f>'1hr Inhal. HB'!$D19/'1hr Group Averages'!$N$42</f>
        <v>129.52137133297614</v>
      </c>
      <c r="T449" s="82">
        <f>'1hr Inhal. HB'!$D20/'1hr Group Averages'!$N$42</f>
        <v>27.474230282752515</v>
      </c>
      <c r="U449" s="82">
        <f>'1hr Inhal. HB'!$D21/'1hr Group Averages'!$N$42</f>
        <v>19.624450201966084</v>
      </c>
      <c r="V449" s="82">
        <f>'1hr Inhal. HB'!$D22/'1hr Group Averages'!$N$42</f>
        <v>19.624450201966084</v>
      </c>
      <c r="W449" s="82">
        <f>'1hr Inhal. HB'!$D23/'1hr Group Averages'!$N$42</f>
        <v>66.723130686684684</v>
      </c>
      <c r="X449" s="82">
        <f>'1hr Inhal. HB'!$D24/'1hr Group Averages'!$N$42</f>
        <v>66.723130686684684</v>
      </c>
      <c r="Y449" s="82">
        <f>'1hr Inhal. HB'!$D25/'1hr Group Averages'!$N$42</f>
        <v>255.11785262555907</v>
      </c>
      <c r="Z449" s="82">
        <f>'1hr Inhal. HB'!$D26/'1hr Group Averages'!$N$42</f>
        <v>72.610465747274503</v>
      </c>
      <c r="AA449" s="82">
        <f>'1hr Inhal. HB'!$D27/'1hr Group Averages'!$N$42</f>
        <v>9.8122251009830421</v>
      </c>
      <c r="AB449" s="82">
        <f>'1hr Inhal. HB'!$D28/'1hr Group Averages'!$N$42</f>
        <v>18.250738687828456</v>
      </c>
      <c r="AC449" s="82">
        <f>'1hr Inhal. HB'!$D29/'1hr Group Averages'!$N$42</f>
        <v>5.8873350605898246E-2</v>
      </c>
      <c r="AD449" s="82">
        <f>'1hr Inhal. HB'!$D30/'1hr Group Averages'!$N$42</f>
        <v>412.11345424128774</v>
      </c>
      <c r="AE449" s="82">
        <f>'1hr Inhal. HB'!$D31/'1hr Group Averages'!$N$42</f>
        <v>66.723130686684684</v>
      </c>
      <c r="AF449" s="82">
        <f>'1hr Inhal. HB'!$D32/'1hr Group Averages'!$N$42</f>
        <v>0.98122251009830419</v>
      </c>
      <c r="AG449" s="82">
        <f>'1hr Inhal. HB'!$D33/'1hr Group Averages'!$N$42</f>
        <v>0.11774670121179649</v>
      </c>
      <c r="AH449" s="82">
        <f>'1hr Inhal. HB'!$D34/'1hr Group Averages'!$N$42</f>
        <v>0.11774670121179649</v>
      </c>
      <c r="AI449" s="82">
        <f>'1hr Inhal. HB'!$D35/'1hr Group Averages'!$N$42</f>
        <v>5494.8460565505029</v>
      </c>
      <c r="AJ449" s="82">
        <f>'1hr Inhal. HB'!$D36/'1hr Group Averages'!$N$42</f>
        <v>18.250738687828456</v>
      </c>
      <c r="AK449" s="82">
        <f>'1hr Inhal. HB'!$D37/'1hr Group Averages'!$N$42</f>
        <v>1766.2005181769475</v>
      </c>
      <c r="AL449" s="82">
        <f>'1hr Inhal. HB'!$D38/'1hr Group Averages'!$N$42</f>
        <v>2.3549340242359298</v>
      </c>
      <c r="AM449" s="82">
        <f>'1hr Inhal. HB'!$D39/'1hr Group Averages'!$N$42</f>
        <v>39.248900403932169</v>
      </c>
      <c r="AN449" s="82">
        <f>'1hr Inhal. HB'!$D40/'1hr Group Averages'!$N$42</f>
        <v>3.9248900403932169E-2</v>
      </c>
      <c r="AO449" s="82">
        <f>'1hr Inhal. HB'!$D41/'1hr Group Averages'!$N$42</f>
        <v>3.9248900403932169E-2</v>
      </c>
      <c r="AP449" s="82">
        <f>'1hr Inhal. HB'!$D42/'1hr Group Averages'!$N$42</f>
        <v>3.9248900403932169E-2</v>
      </c>
      <c r="AQ449" s="82">
        <f>'1hr Inhal. HB'!$D43/'1hr Group Averages'!$N$42</f>
        <v>3.9248900403932169E-2</v>
      </c>
      <c r="AR449" s="82">
        <f>'1hr Inhal. HB'!$D44/'1hr Group Averages'!$N$42</f>
        <v>3.9248900403932169E-2</v>
      </c>
      <c r="AS449" s="82">
        <f>'1hr Inhal. HB'!$D45/'1hr Group Averages'!$N$42</f>
        <v>3.9248900403932169E-2</v>
      </c>
      <c r="AT449" s="82">
        <f>'1hr Inhal. HB'!$D46/'1hr Group Averages'!$N$42</f>
        <v>3.9248900403932169E-2</v>
      </c>
      <c r="AU449" s="82">
        <f>'1hr Inhal. HB'!$D47/'1hr Group Averages'!$N$42</f>
        <v>3.9248900403932169E-2</v>
      </c>
      <c r="AV449" s="82">
        <f>'1hr Inhal. HB'!$D48/'1hr Group Averages'!$N$42</f>
        <v>3.9248900403932169E-2</v>
      </c>
      <c r="AW449" s="82">
        <f>'1hr Inhal. HB'!$D49/'1hr Group Averages'!$N$42</f>
        <v>3.9248900403932169E-2</v>
      </c>
      <c r="AX449" s="82">
        <f>'1hr Inhal. HB'!$D50/'1hr Group Averages'!$N$42</f>
        <v>16.877027173690831</v>
      </c>
      <c r="AY449" s="82">
        <f>'1hr Inhal. HB'!$D51/'1hr Group Averages'!$N$42</f>
        <v>1138.2181117140328</v>
      </c>
      <c r="AZ449" s="82">
        <f>'1hr Inhal. HB'!$D52/'1hr Group Averages'!$N$42</f>
        <v>0.78497800807864326</v>
      </c>
      <c r="BA449" s="82">
        <f>'1hr Inhal. HB'!$D53/'1hr Group Averages'!$N$42</f>
        <v>2.3549340242359298</v>
      </c>
      <c r="BB449" s="82">
        <f>'1hr Inhal. HB'!$D54/'1hr Group Averages'!$N$42</f>
        <v>66.723130686684684</v>
      </c>
      <c r="BC449" s="82">
        <f>'1hr Inhal. HB'!$D55/'1hr Group Averages'!$N$42</f>
        <v>608.35795626094853</v>
      </c>
      <c r="BD449" s="82">
        <f>'1hr Inhal. HB'!$D56/'1hr Group Averages'!$N$42</f>
        <v>66.723130686684684</v>
      </c>
      <c r="BE449" s="82">
        <f>'1hr Inhal. HB'!$D57/'1hr Group Averages'!$N$42</f>
        <v>23.5493402423593</v>
      </c>
      <c r="BF449" s="82">
        <f>'1hr Inhal. HB'!$D58/'1hr Group Averages'!$N$42</f>
        <v>0.39248900403932163</v>
      </c>
      <c r="BG449" s="82">
        <f>'1hr Inhal. HB'!$D59/'1hr Group Averages'!$N$42</f>
        <v>549.48460565505036</v>
      </c>
      <c r="BH449" s="82">
        <f>'1hr Inhal. HB'!$D60/'1hr Group Averages'!$N$42</f>
        <v>470.98680484718597</v>
      </c>
      <c r="BI449" s="82">
        <f>'1hr Inhal. HB'!$D61/'1hr Group Averages'!$N$42</f>
        <v>470.98680484718597</v>
      </c>
      <c r="BJ449" s="82">
        <f>'1hr Inhal. HB'!$D62/'1hr Group Averages'!$N$42</f>
        <v>470.98680484718597</v>
      </c>
      <c r="BK449" s="82">
        <f>'1hr Inhal. HB'!$D63/'1hr Group Averages'!$N$42</f>
        <v>5.8873350605898249</v>
      </c>
      <c r="BL449" s="82"/>
      <c r="BM449" s="82"/>
      <c r="BN449" s="82"/>
      <c r="BO449" s="82"/>
      <c r="BP449" s="82"/>
      <c r="BQ449" s="82"/>
      <c r="BR449" s="82"/>
      <c r="BS449" s="82"/>
      <c r="BT449" s="82"/>
      <c r="BU449" s="82"/>
      <c r="BV449" s="82"/>
    </row>
    <row r="450" spans="1:74" ht="11.4" x14ac:dyDescent="0.2">
      <c r="A450" s="158" t="s">
        <v>1657</v>
      </c>
      <c r="B450" s="158">
        <v>1900</v>
      </c>
      <c r="C450" s="158" t="s">
        <v>1693</v>
      </c>
      <c r="D450" s="134"/>
      <c r="E450" s="82">
        <f>'1hr Inhal. HB'!$D5/'1hr Group Averages'!$N$43</f>
        <v>97.991055481509207</v>
      </c>
      <c r="F450" s="82">
        <f>'1hr Inhal. HB'!$D6/'1hr Group Averages'!$N$43</f>
        <v>1.042458037037332</v>
      </c>
      <c r="G450" s="82">
        <f>'1hr Inhal. HB'!$D7/'1hr Group Averages'!$N$43</f>
        <v>1250.9496444447982</v>
      </c>
      <c r="H450" s="82">
        <f>'1hr Inhal. HB'!$D8/'1hr Group Averages'!$N$43</f>
        <v>10.424580370373318</v>
      </c>
      <c r="I450" s="82">
        <f>'1hr Inhal. HB'!$D9/'1hr Group Averages'!$N$43</f>
        <v>4.1698321481493279E-2</v>
      </c>
      <c r="J450" s="82">
        <f>'1hr Inhal. HB'!$D10/'1hr Group Averages'!$N$43</f>
        <v>4.1698321481493279E-2</v>
      </c>
      <c r="K450" s="82">
        <f>'1hr Inhal. HB'!$D11/'1hr Group Averages'!$N$43</f>
        <v>4.1698321481493279E-2</v>
      </c>
      <c r="L450" s="82">
        <f>'1hr Inhal. HB'!$D12/'1hr Group Averages'!$N$43</f>
        <v>4.1698321481493279E-2</v>
      </c>
      <c r="M450" s="82">
        <f>'1hr Inhal. HB'!$D13/'1hr Group Averages'!$N$43</f>
        <v>4.1698321481493279E-2</v>
      </c>
      <c r="N450" s="82">
        <f>'1hr Inhal. HB'!$D14/'1hr Group Averages'!$N$43</f>
        <v>50.037985777791931</v>
      </c>
      <c r="O450" s="82">
        <f>'1hr Inhal. HB'!$D15/'1hr Group Averages'!$N$43</f>
        <v>813.11726888911892</v>
      </c>
      <c r="P450" s="82">
        <f>'1hr Inhal. HB'!$D16/'1hr Group Averages'!$N$43</f>
        <v>137.6044608889278</v>
      </c>
      <c r="Q450" s="82">
        <f>'1hr Inhal. HB'!$D17/'1hr Group Averages'!$N$43</f>
        <v>10.424580370373318</v>
      </c>
      <c r="R450" s="82">
        <f>'1hr Inhal. HB'!$D18/'1hr Group Averages'!$N$43</f>
        <v>396.13405407418611</v>
      </c>
      <c r="S450" s="82">
        <f>'1hr Inhal. HB'!$D19/'1hr Group Averages'!$N$43</f>
        <v>137.6044608889278</v>
      </c>
      <c r="T450" s="82">
        <f>'1hr Inhal. HB'!$D20/'1hr Group Averages'!$N$43</f>
        <v>29.188825037045294</v>
      </c>
      <c r="U450" s="82">
        <f>'1hr Inhal. HB'!$D21/'1hr Group Averages'!$N$43</f>
        <v>20.849160740746637</v>
      </c>
      <c r="V450" s="82">
        <f>'1hr Inhal. HB'!$D22/'1hr Group Averages'!$N$43</f>
        <v>20.849160740746637</v>
      </c>
      <c r="W450" s="82">
        <f>'1hr Inhal. HB'!$D23/'1hr Group Averages'!$N$43</f>
        <v>70.887146518538572</v>
      </c>
      <c r="X450" s="82">
        <f>'1hr Inhal. HB'!$D24/'1hr Group Averages'!$N$43</f>
        <v>70.887146518538572</v>
      </c>
      <c r="Y450" s="82">
        <f>'1hr Inhal. HB'!$D25/'1hr Group Averages'!$N$43</f>
        <v>271.03908962970633</v>
      </c>
      <c r="Z450" s="82">
        <f>'1hr Inhal. HB'!$D26/'1hr Group Averages'!$N$43</f>
        <v>77.141894740762567</v>
      </c>
      <c r="AA450" s="82">
        <f>'1hr Inhal. HB'!$D27/'1hr Group Averages'!$N$43</f>
        <v>10.424580370373318</v>
      </c>
      <c r="AB450" s="82">
        <f>'1hr Inhal. HB'!$D28/'1hr Group Averages'!$N$43</f>
        <v>19.389719488894375</v>
      </c>
      <c r="AC450" s="82">
        <f>'1hr Inhal. HB'!$D29/'1hr Group Averages'!$N$43</f>
        <v>6.2547482222239909E-2</v>
      </c>
      <c r="AD450" s="82">
        <f>'1hr Inhal. HB'!$D30/'1hr Group Averages'!$N$43</f>
        <v>437.83237555567939</v>
      </c>
      <c r="AE450" s="82">
        <f>'1hr Inhal. HB'!$D31/'1hr Group Averages'!$N$43</f>
        <v>70.887146518538572</v>
      </c>
      <c r="AF450" s="82">
        <f>'1hr Inhal. HB'!$D32/'1hr Group Averages'!$N$43</f>
        <v>1.042458037037332</v>
      </c>
      <c r="AG450" s="82">
        <f>'1hr Inhal. HB'!$D33/'1hr Group Averages'!$N$43</f>
        <v>0.12509496444447982</v>
      </c>
      <c r="AH450" s="82">
        <f>'1hr Inhal. HB'!$D34/'1hr Group Averages'!$N$43</f>
        <v>0.12509496444447982</v>
      </c>
      <c r="AI450" s="82">
        <f>'1hr Inhal. HB'!$D35/'1hr Group Averages'!$N$43</f>
        <v>5837.7650074090589</v>
      </c>
      <c r="AJ450" s="82">
        <f>'1hr Inhal. HB'!$D36/'1hr Group Averages'!$N$43</f>
        <v>19.389719488894375</v>
      </c>
      <c r="AK450" s="82">
        <f>'1hr Inhal. HB'!$D37/'1hr Group Averages'!$N$43</f>
        <v>1876.4244666671975</v>
      </c>
      <c r="AL450" s="82">
        <f>'1hr Inhal. HB'!$D38/'1hr Group Averages'!$N$43</f>
        <v>2.5018992888895966</v>
      </c>
      <c r="AM450" s="82">
        <f>'1hr Inhal. HB'!$D39/'1hr Group Averages'!$N$43</f>
        <v>41.698321481493274</v>
      </c>
      <c r="AN450" s="82">
        <f>'1hr Inhal. HB'!$D40/'1hr Group Averages'!$N$43</f>
        <v>4.1698321481493279E-2</v>
      </c>
      <c r="AO450" s="82">
        <f>'1hr Inhal. HB'!$D41/'1hr Group Averages'!$N$43</f>
        <v>4.1698321481493279E-2</v>
      </c>
      <c r="AP450" s="82">
        <f>'1hr Inhal. HB'!$D42/'1hr Group Averages'!$N$43</f>
        <v>4.1698321481493279E-2</v>
      </c>
      <c r="AQ450" s="82">
        <f>'1hr Inhal. HB'!$D43/'1hr Group Averages'!$N$43</f>
        <v>4.1698321481493279E-2</v>
      </c>
      <c r="AR450" s="82">
        <f>'1hr Inhal. HB'!$D44/'1hr Group Averages'!$N$43</f>
        <v>4.1698321481493279E-2</v>
      </c>
      <c r="AS450" s="82">
        <f>'1hr Inhal. HB'!$D45/'1hr Group Averages'!$N$43</f>
        <v>4.1698321481493279E-2</v>
      </c>
      <c r="AT450" s="82">
        <f>'1hr Inhal. HB'!$D46/'1hr Group Averages'!$N$43</f>
        <v>4.1698321481493279E-2</v>
      </c>
      <c r="AU450" s="82">
        <f>'1hr Inhal. HB'!$D47/'1hr Group Averages'!$N$43</f>
        <v>4.1698321481493279E-2</v>
      </c>
      <c r="AV450" s="82">
        <f>'1hr Inhal. HB'!$D48/'1hr Group Averages'!$N$43</f>
        <v>4.1698321481493279E-2</v>
      </c>
      <c r="AW450" s="82">
        <f>'1hr Inhal. HB'!$D49/'1hr Group Averages'!$N$43</f>
        <v>4.1698321481493279E-2</v>
      </c>
      <c r="AX450" s="82">
        <f>'1hr Inhal. HB'!$D50/'1hr Group Averages'!$N$43</f>
        <v>17.93027823704211</v>
      </c>
      <c r="AY450" s="82">
        <f>'1hr Inhal. HB'!$D51/'1hr Group Averages'!$N$43</f>
        <v>1209.251322963305</v>
      </c>
      <c r="AZ450" s="82">
        <f>'1hr Inhal. HB'!$D52/'1hr Group Averages'!$N$43</f>
        <v>0.83396642962986556</v>
      </c>
      <c r="BA450" s="82">
        <f>'1hr Inhal. HB'!$D53/'1hr Group Averages'!$N$43</f>
        <v>2.5018992888895966</v>
      </c>
      <c r="BB450" s="82">
        <f>'1hr Inhal. HB'!$D54/'1hr Group Averages'!$N$43</f>
        <v>70.887146518538572</v>
      </c>
      <c r="BC450" s="82">
        <f>'1hr Inhal. HB'!$D55/'1hr Group Averages'!$N$43</f>
        <v>646.3239829631458</v>
      </c>
      <c r="BD450" s="82">
        <f>'1hr Inhal. HB'!$D56/'1hr Group Averages'!$N$43</f>
        <v>70.887146518538572</v>
      </c>
      <c r="BE450" s="82">
        <f>'1hr Inhal. HB'!$D57/'1hr Group Averages'!$N$43</f>
        <v>25.018992888895966</v>
      </c>
      <c r="BF450" s="82">
        <f>'1hr Inhal. HB'!$D58/'1hr Group Averages'!$N$43</f>
        <v>0.41698321481493278</v>
      </c>
      <c r="BG450" s="82">
        <f>'1hr Inhal. HB'!$D59/'1hr Group Averages'!$N$43</f>
        <v>583.77650074090593</v>
      </c>
      <c r="BH450" s="82">
        <f>'1hr Inhal. HB'!$D60/'1hr Group Averages'!$N$43</f>
        <v>500.37985777791931</v>
      </c>
      <c r="BI450" s="82">
        <f>'1hr Inhal. HB'!$D61/'1hr Group Averages'!$N$43</f>
        <v>500.37985777791931</v>
      </c>
      <c r="BJ450" s="82">
        <f>'1hr Inhal. HB'!$D62/'1hr Group Averages'!$N$43</f>
        <v>500.37985777791931</v>
      </c>
      <c r="BK450" s="82">
        <f>'1hr Inhal. HB'!$D63/'1hr Group Averages'!$N$43</f>
        <v>6.2547482222239914</v>
      </c>
      <c r="BL450" s="82"/>
      <c r="BM450" s="82"/>
      <c r="BN450" s="82"/>
      <c r="BO450" s="82"/>
      <c r="BP450" s="82"/>
      <c r="BQ450" s="82"/>
      <c r="BR450" s="82"/>
      <c r="BS450" s="82"/>
      <c r="BT450" s="82"/>
      <c r="BU450" s="82"/>
      <c r="BV450" s="82"/>
    </row>
    <row r="451" spans="1:74" ht="11.4" x14ac:dyDescent="0.2">
      <c r="A451" s="158" t="s">
        <v>1657</v>
      </c>
      <c r="B451" s="158">
        <v>2000</v>
      </c>
      <c r="C451" s="158" t="s">
        <v>1694</v>
      </c>
      <c r="D451" s="134"/>
      <c r="E451" s="82">
        <f>'1hr Inhal. HB'!$D5/'1hr Group Averages'!$N$44</f>
        <v>104.39003250936923</v>
      </c>
      <c r="F451" s="82">
        <f>'1hr Inhal. HB'!$D6/'1hr Group Averages'!$N$44</f>
        <v>1.1105322607379706</v>
      </c>
      <c r="G451" s="82">
        <f>'1hr Inhal. HB'!$D7/'1hr Group Averages'!$N$44</f>
        <v>1332.6387128855647</v>
      </c>
      <c r="H451" s="82">
        <f>'1hr Inhal. HB'!$D8/'1hr Group Averages'!$N$44</f>
        <v>11.105322607379707</v>
      </c>
      <c r="I451" s="82">
        <f>'1hr Inhal. HB'!$D9/'1hr Group Averages'!$N$44</f>
        <v>4.4421290429518825E-2</v>
      </c>
      <c r="J451" s="82">
        <f>'1hr Inhal. HB'!$D10/'1hr Group Averages'!$N$44</f>
        <v>4.4421290429518825E-2</v>
      </c>
      <c r="K451" s="82">
        <f>'1hr Inhal. HB'!$D11/'1hr Group Averages'!$N$44</f>
        <v>4.4421290429518825E-2</v>
      </c>
      <c r="L451" s="82">
        <f>'1hr Inhal. HB'!$D12/'1hr Group Averages'!$N$44</f>
        <v>4.4421290429518825E-2</v>
      </c>
      <c r="M451" s="82">
        <f>'1hr Inhal. HB'!$D13/'1hr Group Averages'!$N$44</f>
        <v>4.4421290429518825E-2</v>
      </c>
      <c r="N451" s="82">
        <f>'1hr Inhal. HB'!$D14/'1hr Group Averages'!$N$44</f>
        <v>53.305548515422586</v>
      </c>
      <c r="O451" s="82">
        <f>'1hr Inhal. HB'!$D15/'1hr Group Averages'!$N$44</f>
        <v>866.21516337561707</v>
      </c>
      <c r="P451" s="82">
        <f>'1hr Inhal. HB'!$D16/'1hr Group Averages'!$N$44</f>
        <v>146.59025841741212</v>
      </c>
      <c r="Q451" s="82">
        <f>'1hr Inhal. HB'!$D17/'1hr Group Averages'!$N$44</f>
        <v>11.105322607379707</v>
      </c>
      <c r="R451" s="82">
        <f>'1hr Inhal. HB'!$D18/'1hr Group Averages'!$N$44</f>
        <v>422.00225908042881</v>
      </c>
      <c r="S451" s="82">
        <f>'1hr Inhal. HB'!$D19/'1hr Group Averages'!$N$44</f>
        <v>146.59025841741212</v>
      </c>
      <c r="T451" s="82">
        <f>'1hr Inhal. HB'!$D20/'1hr Group Averages'!$N$44</f>
        <v>31.094903300663177</v>
      </c>
      <c r="U451" s="82">
        <f>'1hr Inhal. HB'!$D21/'1hr Group Averages'!$N$44</f>
        <v>22.210645214759413</v>
      </c>
      <c r="V451" s="82">
        <f>'1hr Inhal. HB'!$D22/'1hr Group Averages'!$N$44</f>
        <v>22.210645214759413</v>
      </c>
      <c r="W451" s="82">
        <f>'1hr Inhal. HB'!$D23/'1hr Group Averages'!$N$44</f>
        <v>75.516193730181996</v>
      </c>
      <c r="X451" s="82">
        <f>'1hr Inhal. HB'!$D24/'1hr Group Averages'!$N$44</f>
        <v>75.516193730181996</v>
      </c>
      <c r="Y451" s="82">
        <f>'1hr Inhal. HB'!$D25/'1hr Group Averages'!$N$44</f>
        <v>288.73838779187236</v>
      </c>
      <c r="Z451" s="82">
        <f>'1hr Inhal. HB'!$D26/'1hr Group Averages'!$N$44</f>
        <v>82.179387294609825</v>
      </c>
      <c r="AA451" s="82">
        <f>'1hr Inhal. HB'!$D27/'1hr Group Averages'!$N$44</f>
        <v>11.105322607379707</v>
      </c>
      <c r="AB451" s="82">
        <f>'1hr Inhal. HB'!$D28/'1hr Group Averages'!$N$44</f>
        <v>20.655900049726252</v>
      </c>
      <c r="AC451" s="82">
        <f>'1hr Inhal. HB'!$D29/'1hr Group Averages'!$N$44</f>
        <v>6.6631935644278231E-2</v>
      </c>
      <c r="AD451" s="82">
        <f>'1hr Inhal. HB'!$D30/'1hr Group Averages'!$N$44</f>
        <v>466.42354950994763</v>
      </c>
      <c r="AE451" s="82">
        <f>'1hr Inhal. HB'!$D31/'1hr Group Averages'!$N$44</f>
        <v>75.516193730181996</v>
      </c>
      <c r="AF451" s="82">
        <f>'1hr Inhal. HB'!$D32/'1hr Group Averages'!$N$44</f>
        <v>1.1105322607379706</v>
      </c>
      <c r="AG451" s="82">
        <f>'1hr Inhal. HB'!$D33/'1hr Group Averages'!$N$44</f>
        <v>0.13326387128855646</v>
      </c>
      <c r="AH451" s="82">
        <f>'1hr Inhal. HB'!$D34/'1hr Group Averages'!$N$44</f>
        <v>0.13326387128855646</v>
      </c>
      <c r="AI451" s="82">
        <f>'1hr Inhal. HB'!$D35/'1hr Group Averages'!$N$44</f>
        <v>6218.9806601326354</v>
      </c>
      <c r="AJ451" s="82">
        <f>'1hr Inhal. HB'!$D36/'1hr Group Averages'!$N$44</f>
        <v>20.655900049726252</v>
      </c>
      <c r="AK451" s="82">
        <f>'1hr Inhal. HB'!$D37/'1hr Group Averages'!$N$44</f>
        <v>1998.9580693283472</v>
      </c>
      <c r="AL451" s="82">
        <f>'1hr Inhal. HB'!$D38/'1hr Group Averages'!$N$44</f>
        <v>2.6652774257711296</v>
      </c>
      <c r="AM451" s="82">
        <f>'1hr Inhal. HB'!$D39/'1hr Group Averages'!$N$44</f>
        <v>44.421290429518827</v>
      </c>
      <c r="AN451" s="82">
        <f>'1hr Inhal. HB'!$D40/'1hr Group Averages'!$N$44</f>
        <v>4.4421290429518825E-2</v>
      </c>
      <c r="AO451" s="82">
        <f>'1hr Inhal. HB'!$D41/'1hr Group Averages'!$N$44</f>
        <v>4.4421290429518825E-2</v>
      </c>
      <c r="AP451" s="82">
        <f>'1hr Inhal. HB'!$D42/'1hr Group Averages'!$N$44</f>
        <v>4.4421290429518825E-2</v>
      </c>
      <c r="AQ451" s="82">
        <f>'1hr Inhal. HB'!$D43/'1hr Group Averages'!$N$44</f>
        <v>4.4421290429518825E-2</v>
      </c>
      <c r="AR451" s="82">
        <f>'1hr Inhal. HB'!$D44/'1hr Group Averages'!$N$44</f>
        <v>4.4421290429518825E-2</v>
      </c>
      <c r="AS451" s="82">
        <f>'1hr Inhal. HB'!$D45/'1hr Group Averages'!$N$44</f>
        <v>4.4421290429518825E-2</v>
      </c>
      <c r="AT451" s="82">
        <f>'1hr Inhal. HB'!$D46/'1hr Group Averages'!$N$44</f>
        <v>4.4421290429518825E-2</v>
      </c>
      <c r="AU451" s="82">
        <f>'1hr Inhal. HB'!$D47/'1hr Group Averages'!$N$44</f>
        <v>4.4421290429518825E-2</v>
      </c>
      <c r="AV451" s="82">
        <f>'1hr Inhal. HB'!$D48/'1hr Group Averages'!$N$44</f>
        <v>4.4421290429518825E-2</v>
      </c>
      <c r="AW451" s="82">
        <f>'1hr Inhal. HB'!$D49/'1hr Group Averages'!$N$44</f>
        <v>4.4421290429518825E-2</v>
      </c>
      <c r="AX451" s="82">
        <f>'1hr Inhal. HB'!$D50/'1hr Group Averages'!$N$44</f>
        <v>19.101154884693095</v>
      </c>
      <c r="AY451" s="82">
        <f>'1hr Inhal. HB'!$D51/'1hr Group Averages'!$N$44</f>
        <v>1288.2174224560458</v>
      </c>
      <c r="AZ451" s="82">
        <f>'1hr Inhal. HB'!$D52/'1hr Group Averages'!$N$44</f>
        <v>0.88842580859037645</v>
      </c>
      <c r="BA451" s="82">
        <f>'1hr Inhal. HB'!$D53/'1hr Group Averages'!$N$44</f>
        <v>2.6652774257711296</v>
      </c>
      <c r="BB451" s="82">
        <f>'1hr Inhal. HB'!$D54/'1hr Group Averages'!$N$44</f>
        <v>75.516193730181996</v>
      </c>
      <c r="BC451" s="82">
        <f>'1hr Inhal. HB'!$D55/'1hr Group Averages'!$N$44</f>
        <v>688.53000165754179</v>
      </c>
      <c r="BD451" s="82">
        <f>'1hr Inhal. HB'!$D56/'1hr Group Averages'!$N$44</f>
        <v>75.516193730181996</v>
      </c>
      <c r="BE451" s="82">
        <f>'1hr Inhal. HB'!$D57/'1hr Group Averages'!$N$44</f>
        <v>26.652774257711293</v>
      </c>
      <c r="BF451" s="82">
        <f>'1hr Inhal. HB'!$D58/'1hr Group Averages'!$N$44</f>
        <v>0.44421290429518823</v>
      </c>
      <c r="BG451" s="82">
        <f>'1hr Inhal. HB'!$D59/'1hr Group Averages'!$N$44</f>
        <v>621.89806601326359</v>
      </c>
      <c r="BH451" s="82">
        <f>'1hr Inhal. HB'!$D60/'1hr Group Averages'!$N$44</f>
        <v>533.05548515422583</v>
      </c>
      <c r="BI451" s="82">
        <f>'1hr Inhal. HB'!$D61/'1hr Group Averages'!$N$44</f>
        <v>533.05548515422583</v>
      </c>
      <c r="BJ451" s="82">
        <f>'1hr Inhal. HB'!$D62/'1hr Group Averages'!$N$44</f>
        <v>533.05548515422583</v>
      </c>
      <c r="BK451" s="82">
        <f>'1hr Inhal. HB'!$D63/'1hr Group Averages'!$N$44</f>
        <v>6.6631935644278233</v>
      </c>
      <c r="BL451" s="82"/>
      <c r="BM451" s="82"/>
      <c r="BN451" s="82"/>
      <c r="BO451" s="82"/>
      <c r="BP451" s="82"/>
      <c r="BQ451" s="82"/>
      <c r="BR451" s="82"/>
      <c r="BS451" s="82"/>
      <c r="BT451" s="82"/>
      <c r="BU451" s="82"/>
      <c r="BV451" s="82"/>
    </row>
    <row r="452" spans="1:74" ht="11.4" x14ac:dyDescent="0.2">
      <c r="A452" s="158" t="s">
        <v>1695</v>
      </c>
      <c r="B452" s="158">
        <v>5</v>
      </c>
      <c r="C452" s="158" t="s">
        <v>1696</v>
      </c>
      <c r="D452" s="134"/>
      <c r="E452" s="82">
        <f>'1hr Inhal. HB'!$D5/'1hr Group Averages'!$O$8</f>
        <v>21.9142088217401</v>
      </c>
      <c r="F452" s="82">
        <f>'1hr Inhal. HB'!$D6/'1hr Group Averages'!$O$8</f>
        <v>0.23312988108234148</v>
      </c>
      <c r="G452" s="82">
        <f>'1hr Inhal. HB'!$D7/'1hr Group Averages'!$O$8</f>
        <v>279.75585729880976</v>
      </c>
      <c r="H452" s="82">
        <f>'1hr Inhal. HB'!$D8/'1hr Group Averages'!$O$8</f>
        <v>2.3312988108234149</v>
      </c>
      <c r="I452" s="82">
        <f>'1hr Inhal. HB'!$D9/'1hr Group Averages'!$O$8</f>
        <v>9.3251952432936592E-3</v>
      </c>
      <c r="J452" s="82">
        <f>'1hr Inhal. HB'!$D10/'1hr Group Averages'!$O$8</f>
        <v>9.3251952432936592E-3</v>
      </c>
      <c r="K452" s="82">
        <f>'1hr Inhal. HB'!$D11/'1hr Group Averages'!$O$8</f>
        <v>9.3251952432936592E-3</v>
      </c>
      <c r="L452" s="82">
        <f>'1hr Inhal. HB'!$D12/'1hr Group Averages'!$O$8</f>
        <v>9.3251952432936592E-3</v>
      </c>
      <c r="M452" s="82">
        <f>'1hr Inhal. HB'!$D13/'1hr Group Averages'!$O$8</f>
        <v>9.3251952432936592E-3</v>
      </c>
      <c r="N452" s="82">
        <f>'1hr Inhal. HB'!$D14/'1hr Group Averages'!$O$8</f>
        <v>11.190234291952391</v>
      </c>
      <c r="O452" s="82">
        <f>'1hr Inhal. HB'!$D15/'1hr Group Averages'!$O$8</f>
        <v>181.84130724422636</v>
      </c>
      <c r="P452" s="82">
        <f>'1hr Inhal. HB'!$D16/'1hr Group Averages'!$O$8</f>
        <v>30.773144302869078</v>
      </c>
      <c r="Q452" s="82">
        <f>'1hr Inhal. HB'!$D17/'1hr Group Averages'!$O$8</f>
        <v>2.3312988108234149</v>
      </c>
      <c r="R452" s="82">
        <f>'1hr Inhal. HB'!$D18/'1hr Group Averages'!$O$8</f>
        <v>88.589354811289766</v>
      </c>
      <c r="S452" s="82">
        <f>'1hr Inhal. HB'!$D19/'1hr Group Averages'!$O$8</f>
        <v>30.773144302869078</v>
      </c>
      <c r="T452" s="82">
        <f>'1hr Inhal. HB'!$D20/'1hr Group Averages'!$O$8</f>
        <v>6.5276366703055615</v>
      </c>
      <c r="U452" s="82">
        <f>'1hr Inhal. HB'!$D21/'1hr Group Averages'!$O$8</f>
        <v>4.6625976216468299</v>
      </c>
      <c r="V452" s="82">
        <f>'1hr Inhal. HB'!$D22/'1hr Group Averages'!$O$8</f>
        <v>4.6625976216468299</v>
      </c>
      <c r="W452" s="82">
        <f>'1hr Inhal. HB'!$D23/'1hr Group Averages'!$O$8</f>
        <v>15.852831913599221</v>
      </c>
      <c r="X452" s="82">
        <f>'1hr Inhal. HB'!$D24/'1hr Group Averages'!$O$8</f>
        <v>15.852831913599221</v>
      </c>
      <c r="Y452" s="82">
        <f>'1hr Inhal. HB'!$D25/'1hr Group Averages'!$O$8</f>
        <v>60.613769081408783</v>
      </c>
      <c r="Z452" s="82">
        <f>'1hr Inhal. HB'!$D26/'1hr Group Averages'!$O$8</f>
        <v>17.251611200093269</v>
      </c>
      <c r="AA452" s="82">
        <f>'1hr Inhal. HB'!$D27/'1hr Group Averages'!$O$8</f>
        <v>2.3312988108234149</v>
      </c>
      <c r="AB452" s="82">
        <f>'1hr Inhal. HB'!$D28/'1hr Group Averages'!$O$8</f>
        <v>4.3362157881315513</v>
      </c>
      <c r="AC452" s="82">
        <f>'1hr Inhal. HB'!$D29/'1hr Group Averages'!$O$8</f>
        <v>1.3987792864940488E-2</v>
      </c>
      <c r="AD452" s="82">
        <f>'1hr Inhal. HB'!$D30/'1hr Group Averages'!$O$8</f>
        <v>97.91455005458343</v>
      </c>
      <c r="AE452" s="82">
        <f>'1hr Inhal. HB'!$D31/'1hr Group Averages'!$O$8</f>
        <v>15.852831913599221</v>
      </c>
      <c r="AF452" s="82">
        <f>'1hr Inhal. HB'!$D32/'1hr Group Averages'!$O$8</f>
        <v>0.23312988108234148</v>
      </c>
      <c r="AG452" s="82">
        <f>'1hr Inhal. HB'!$D33/'1hr Group Averages'!$O$8</f>
        <v>2.7975585729880976E-2</v>
      </c>
      <c r="AH452" s="82">
        <f>'1hr Inhal. HB'!$D34/'1hr Group Averages'!$O$8</f>
        <v>2.7975585729880976E-2</v>
      </c>
      <c r="AI452" s="82">
        <f>'1hr Inhal. HB'!$D35/'1hr Group Averages'!$O$8</f>
        <v>1305.5273340611122</v>
      </c>
      <c r="AJ452" s="82">
        <f>'1hr Inhal. HB'!$D36/'1hr Group Averages'!$O$8</f>
        <v>4.3362157881315513</v>
      </c>
      <c r="AK452" s="82">
        <f>'1hr Inhal. HB'!$D37/'1hr Group Averages'!$O$8</f>
        <v>419.63378594821467</v>
      </c>
      <c r="AL452" s="82">
        <f>'1hr Inhal. HB'!$D38/'1hr Group Averages'!$O$8</f>
        <v>0.55951171459761961</v>
      </c>
      <c r="AM452" s="82">
        <f>'1hr Inhal. HB'!$D39/'1hr Group Averages'!$O$8</f>
        <v>9.3251952432936598</v>
      </c>
      <c r="AN452" s="82">
        <f>'1hr Inhal. HB'!$D40/'1hr Group Averages'!$O$8</f>
        <v>9.3251952432936592E-3</v>
      </c>
      <c r="AO452" s="82">
        <f>'1hr Inhal. HB'!$D41/'1hr Group Averages'!$O$8</f>
        <v>9.3251952432936592E-3</v>
      </c>
      <c r="AP452" s="82">
        <f>'1hr Inhal. HB'!$D42/'1hr Group Averages'!$O$8</f>
        <v>9.3251952432936592E-3</v>
      </c>
      <c r="AQ452" s="82">
        <f>'1hr Inhal. HB'!$D43/'1hr Group Averages'!$O$8</f>
        <v>9.3251952432936592E-3</v>
      </c>
      <c r="AR452" s="82">
        <f>'1hr Inhal. HB'!$D44/'1hr Group Averages'!$O$8</f>
        <v>9.3251952432936592E-3</v>
      </c>
      <c r="AS452" s="82">
        <f>'1hr Inhal. HB'!$D45/'1hr Group Averages'!$O$8</f>
        <v>9.3251952432936592E-3</v>
      </c>
      <c r="AT452" s="82">
        <f>'1hr Inhal. HB'!$D46/'1hr Group Averages'!$O$8</f>
        <v>9.3251952432936592E-3</v>
      </c>
      <c r="AU452" s="82">
        <f>'1hr Inhal. HB'!$D47/'1hr Group Averages'!$O$8</f>
        <v>9.3251952432936592E-3</v>
      </c>
      <c r="AV452" s="82">
        <f>'1hr Inhal. HB'!$D48/'1hr Group Averages'!$O$8</f>
        <v>9.3251952432936592E-3</v>
      </c>
      <c r="AW452" s="82">
        <f>'1hr Inhal. HB'!$D49/'1hr Group Averages'!$O$8</f>
        <v>9.3251952432936592E-3</v>
      </c>
      <c r="AX452" s="82">
        <f>'1hr Inhal. HB'!$D50/'1hr Group Averages'!$O$8</f>
        <v>4.0098339546162736</v>
      </c>
      <c r="AY452" s="82">
        <f>'1hr Inhal. HB'!$D51/'1hr Group Averages'!$O$8</f>
        <v>270.43066205551611</v>
      </c>
      <c r="AZ452" s="82">
        <f>'1hr Inhal. HB'!$D52/'1hr Group Averages'!$O$8</f>
        <v>0.18650390486587318</v>
      </c>
      <c r="BA452" s="82">
        <f>'1hr Inhal. HB'!$D53/'1hr Group Averages'!$O$8</f>
        <v>0.55951171459761961</v>
      </c>
      <c r="BB452" s="82">
        <f>'1hr Inhal. HB'!$D54/'1hr Group Averages'!$O$8</f>
        <v>15.852831913599221</v>
      </c>
      <c r="BC452" s="82">
        <f>'1hr Inhal. HB'!$D55/'1hr Group Averages'!$O$8</f>
        <v>144.54052627105173</v>
      </c>
      <c r="BD452" s="82">
        <f>'1hr Inhal. HB'!$D56/'1hr Group Averages'!$O$8</f>
        <v>15.852831913599221</v>
      </c>
      <c r="BE452" s="82">
        <f>'1hr Inhal. HB'!$D57/'1hr Group Averages'!$O$8</f>
        <v>5.5951171459761957</v>
      </c>
      <c r="BF452" s="82">
        <f>'1hr Inhal. HB'!$D58/'1hr Group Averages'!$O$8</f>
        <v>9.3251952432936588E-2</v>
      </c>
      <c r="BG452" s="82">
        <f>'1hr Inhal. HB'!$D59/'1hr Group Averages'!$O$8</f>
        <v>130.55273340611123</v>
      </c>
      <c r="BH452" s="82">
        <f>'1hr Inhal. HB'!$D60/'1hr Group Averages'!$O$8</f>
        <v>111.90234291952392</v>
      </c>
      <c r="BI452" s="82">
        <f>'1hr Inhal. HB'!$D61/'1hr Group Averages'!$O$8</f>
        <v>111.90234291952392</v>
      </c>
      <c r="BJ452" s="82">
        <f>'1hr Inhal. HB'!$D62/'1hr Group Averages'!$O$8</f>
        <v>111.90234291952392</v>
      </c>
      <c r="BK452" s="82">
        <f>'1hr Inhal. HB'!$D63/'1hr Group Averages'!$O$8</f>
        <v>1.3987792864940489</v>
      </c>
      <c r="BL452" s="82"/>
      <c r="BM452" s="82"/>
      <c r="BN452" s="82"/>
      <c r="BO452" s="82"/>
      <c r="BP452" s="82"/>
      <c r="BQ452" s="82"/>
      <c r="BR452" s="82"/>
      <c r="BS452" s="82"/>
      <c r="BT452" s="82"/>
      <c r="BU452" s="82"/>
      <c r="BV452" s="82"/>
    </row>
    <row r="453" spans="1:74" ht="11.4" x14ac:dyDescent="0.2">
      <c r="A453" s="158" t="s">
        <v>1695</v>
      </c>
      <c r="B453" s="158">
        <v>10</v>
      </c>
      <c r="C453" s="158" t="s">
        <v>1697</v>
      </c>
      <c r="D453" s="134"/>
      <c r="E453" s="82">
        <f>'1hr Inhal. HB'!$D5/'1hr Group Averages'!$O$9</f>
        <v>20.523905807408212</v>
      </c>
      <c r="F453" s="82">
        <f>'1hr Inhal. HB'!$D6/'1hr Group Averages'!$O$9</f>
        <v>0.21833942348306609</v>
      </c>
      <c r="G453" s="82">
        <f>'1hr Inhal. HB'!$D7/'1hr Group Averages'!$O$9</f>
        <v>262.00730817967928</v>
      </c>
      <c r="H453" s="82">
        <f>'1hr Inhal. HB'!$D8/'1hr Group Averages'!$O$9</f>
        <v>2.183394234830661</v>
      </c>
      <c r="I453" s="82">
        <f>'1hr Inhal. HB'!$D9/'1hr Group Averages'!$O$9</f>
        <v>8.7335769393226438E-3</v>
      </c>
      <c r="J453" s="82">
        <f>'1hr Inhal. HB'!$D10/'1hr Group Averages'!$O$9</f>
        <v>8.7335769393226438E-3</v>
      </c>
      <c r="K453" s="82">
        <f>'1hr Inhal. HB'!$D11/'1hr Group Averages'!$O$9</f>
        <v>8.7335769393226438E-3</v>
      </c>
      <c r="L453" s="82">
        <f>'1hr Inhal. HB'!$D12/'1hr Group Averages'!$O$9</f>
        <v>8.7335769393226438E-3</v>
      </c>
      <c r="M453" s="82">
        <f>'1hr Inhal. HB'!$D13/'1hr Group Averages'!$O$9</f>
        <v>8.7335769393226438E-3</v>
      </c>
      <c r="N453" s="82">
        <f>'1hr Inhal. HB'!$D14/'1hr Group Averages'!$O$9</f>
        <v>10.480292327187172</v>
      </c>
      <c r="O453" s="82">
        <f>'1hr Inhal. HB'!$D15/'1hr Group Averages'!$O$9</f>
        <v>170.30475031679154</v>
      </c>
      <c r="P453" s="82">
        <f>'1hr Inhal. HB'!$D16/'1hr Group Averages'!$O$9</f>
        <v>28.820803899764723</v>
      </c>
      <c r="Q453" s="82">
        <f>'1hr Inhal. HB'!$D17/'1hr Group Averages'!$O$9</f>
        <v>2.183394234830661</v>
      </c>
      <c r="R453" s="82">
        <f>'1hr Inhal. HB'!$D18/'1hr Group Averages'!$O$9</f>
        <v>82.968980923565113</v>
      </c>
      <c r="S453" s="82">
        <f>'1hr Inhal. HB'!$D19/'1hr Group Averages'!$O$9</f>
        <v>28.820803899764723</v>
      </c>
      <c r="T453" s="82">
        <f>'1hr Inhal. HB'!$D20/'1hr Group Averages'!$O$9</f>
        <v>6.11350385752585</v>
      </c>
      <c r="U453" s="82">
        <f>'1hr Inhal. HB'!$D21/'1hr Group Averages'!$O$9</f>
        <v>4.3667884696613219</v>
      </c>
      <c r="V453" s="82">
        <f>'1hr Inhal. HB'!$D22/'1hr Group Averages'!$O$9</f>
        <v>4.3667884696613219</v>
      </c>
      <c r="W453" s="82">
        <f>'1hr Inhal. HB'!$D23/'1hr Group Averages'!$O$9</f>
        <v>14.847080796848493</v>
      </c>
      <c r="X453" s="82">
        <f>'1hr Inhal. HB'!$D24/'1hr Group Averages'!$O$9</f>
        <v>14.847080796848493</v>
      </c>
      <c r="Y453" s="82">
        <f>'1hr Inhal. HB'!$D25/'1hr Group Averages'!$O$9</f>
        <v>56.768250105597183</v>
      </c>
      <c r="Z453" s="82">
        <f>'1hr Inhal. HB'!$D26/'1hr Group Averages'!$O$9</f>
        <v>16.15711733774689</v>
      </c>
      <c r="AA453" s="82">
        <f>'1hr Inhal. HB'!$D27/'1hr Group Averages'!$O$9</f>
        <v>2.183394234830661</v>
      </c>
      <c r="AB453" s="82">
        <f>'1hr Inhal. HB'!$D28/'1hr Group Averages'!$O$9</f>
        <v>4.0611132767850293</v>
      </c>
      <c r="AC453" s="82">
        <f>'1hr Inhal. HB'!$D29/'1hr Group Averages'!$O$9</f>
        <v>1.3100365408983964E-2</v>
      </c>
      <c r="AD453" s="82">
        <f>'1hr Inhal. HB'!$D30/'1hr Group Averages'!$O$9</f>
        <v>91.702557862887758</v>
      </c>
      <c r="AE453" s="82">
        <f>'1hr Inhal. HB'!$D31/'1hr Group Averages'!$O$9</f>
        <v>14.847080796848493</v>
      </c>
      <c r="AF453" s="82">
        <f>'1hr Inhal. HB'!$D32/'1hr Group Averages'!$O$9</f>
        <v>0.21833942348306609</v>
      </c>
      <c r="AG453" s="82">
        <f>'1hr Inhal. HB'!$D33/'1hr Group Averages'!$O$9</f>
        <v>2.6200730817967928E-2</v>
      </c>
      <c r="AH453" s="82">
        <f>'1hr Inhal. HB'!$D34/'1hr Group Averages'!$O$9</f>
        <v>2.6200730817967928E-2</v>
      </c>
      <c r="AI453" s="82">
        <f>'1hr Inhal. HB'!$D35/'1hr Group Averages'!$O$9</f>
        <v>1222.70077150517</v>
      </c>
      <c r="AJ453" s="82">
        <f>'1hr Inhal. HB'!$D36/'1hr Group Averages'!$O$9</f>
        <v>4.0611132767850293</v>
      </c>
      <c r="AK453" s="82">
        <f>'1hr Inhal. HB'!$D37/'1hr Group Averages'!$O$9</f>
        <v>393.01096226951893</v>
      </c>
      <c r="AL453" s="82">
        <f>'1hr Inhal. HB'!$D38/'1hr Group Averages'!$O$9</f>
        <v>0.52401461635935864</v>
      </c>
      <c r="AM453" s="82">
        <f>'1hr Inhal. HB'!$D39/'1hr Group Averages'!$O$9</f>
        <v>8.7335769393226439</v>
      </c>
      <c r="AN453" s="82">
        <f>'1hr Inhal. HB'!$D40/'1hr Group Averages'!$O$9</f>
        <v>8.7335769393226438E-3</v>
      </c>
      <c r="AO453" s="82">
        <f>'1hr Inhal. HB'!$D41/'1hr Group Averages'!$O$9</f>
        <v>8.7335769393226438E-3</v>
      </c>
      <c r="AP453" s="82">
        <f>'1hr Inhal. HB'!$D42/'1hr Group Averages'!$O$9</f>
        <v>8.7335769393226438E-3</v>
      </c>
      <c r="AQ453" s="82">
        <f>'1hr Inhal. HB'!$D43/'1hr Group Averages'!$O$9</f>
        <v>8.7335769393226438E-3</v>
      </c>
      <c r="AR453" s="82">
        <f>'1hr Inhal. HB'!$D44/'1hr Group Averages'!$O$9</f>
        <v>8.7335769393226438E-3</v>
      </c>
      <c r="AS453" s="82">
        <f>'1hr Inhal. HB'!$D45/'1hr Group Averages'!$O$9</f>
        <v>8.7335769393226438E-3</v>
      </c>
      <c r="AT453" s="82">
        <f>'1hr Inhal. HB'!$D46/'1hr Group Averages'!$O$9</f>
        <v>8.7335769393226438E-3</v>
      </c>
      <c r="AU453" s="82">
        <f>'1hr Inhal. HB'!$D47/'1hr Group Averages'!$O$9</f>
        <v>8.7335769393226438E-3</v>
      </c>
      <c r="AV453" s="82">
        <f>'1hr Inhal. HB'!$D48/'1hr Group Averages'!$O$9</f>
        <v>8.7335769393226438E-3</v>
      </c>
      <c r="AW453" s="82">
        <f>'1hr Inhal. HB'!$D49/'1hr Group Averages'!$O$9</f>
        <v>8.7335769393226438E-3</v>
      </c>
      <c r="AX453" s="82">
        <f>'1hr Inhal. HB'!$D50/'1hr Group Averages'!$O$9</f>
        <v>3.7554380839087367</v>
      </c>
      <c r="AY453" s="82">
        <f>'1hr Inhal. HB'!$D51/'1hr Group Averages'!$O$9</f>
        <v>253.27373124035665</v>
      </c>
      <c r="AZ453" s="82">
        <f>'1hr Inhal. HB'!$D52/'1hr Group Averages'!$O$9</f>
        <v>0.17467153878645286</v>
      </c>
      <c r="BA453" s="82">
        <f>'1hr Inhal. HB'!$D53/'1hr Group Averages'!$O$9</f>
        <v>0.52401461635935864</v>
      </c>
      <c r="BB453" s="82">
        <f>'1hr Inhal. HB'!$D54/'1hr Group Averages'!$O$9</f>
        <v>14.847080796848493</v>
      </c>
      <c r="BC453" s="82">
        <f>'1hr Inhal. HB'!$D55/'1hr Group Averages'!$O$9</f>
        <v>135.37044255950099</v>
      </c>
      <c r="BD453" s="82">
        <f>'1hr Inhal. HB'!$D56/'1hr Group Averages'!$O$9</f>
        <v>14.847080796848493</v>
      </c>
      <c r="BE453" s="82">
        <f>'1hr Inhal. HB'!$D57/'1hr Group Averages'!$O$9</f>
        <v>5.240146163593586</v>
      </c>
      <c r="BF453" s="82">
        <f>'1hr Inhal. HB'!$D58/'1hr Group Averages'!$O$9</f>
        <v>8.7335769393226431E-2</v>
      </c>
      <c r="BG453" s="82">
        <f>'1hr Inhal. HB'!$D59/'1hr Group Averages'!$O$9</f>
        <v>122.27007715051701</v>
      </c>
      <c r="BH453" s="82">
        <f>'1hr Inhal. HB'!$D60/'1hr Group Averages'!$O$9</f>
        <v>104.80292327187172</v>
      </c>
      <c r="BI453" s="82">
        <f>'1hr Inhal. HB'!$D61/'1hr Group Averages'!$O$9</f>
        <v>104.80292327187172</v>
      </c>
      <c r="BJ453" s="82">
        <f>'1hr Inhal. HB'!$D62/'1hr Group Averages'!$O$9</f>
        <v>104.80292327187172</v>
      </c>
      <c r="BK453" s="82">
        <f>'1hr Inhal. HB'!$D63/'1hr Group Averages'!$O$9</f>
        <v>1.3100365408983965</v>
      </c>
      <c r="BL453" s="82"/>
      <c r="BM453" s="82"/>
      <c r="BN453" s="82"/>
      <c r="BO453" s="82"/>
      <c r="BP453" s="82"/>
      <c r="BQ453" s="82"/>
      <c r="BR453" s="82"/>
      <c r="BS453" s="82"/>
      <c r="BT453" s="82"/>
      <c r="BU453" s="82"/>
      <c r="BV453" s="82"/>
    </row>
    <row r="454" spans="1:74" ht="11.4" x14ac:dyDescent="0.2">
      <c r="A454" s="158" t="s">
        <v>1695</v>
      </c>
      <c r="B454" s="158">
        <v>15</v>
      </c>
      <c r="C454" s="158" t="s">
        <v>1698</v>
      </c>
      <c r="D454" s="134"/>
      <c r="E454" s="82">
        <f>'1hr Inhal. HB'!$D5/'1hr Group Averages'!$O$10</f>
        <v>19.082228589864517</v>
      </c>
      <c r="F454" s="82">
        <f>'1hr Inhal. HB'!$D6/'1hr Group Averages'!$O$10</f>
        <v>0.20300243180706934</v>
      </c>
      <c r="G454" s="82">
        <f>'1hr Inhal. HB'!$D7/'1hr Group Averages'!$O$10</f>
        <v>243.6029181684832</v>
      </c>
      <c r="H454" s="82">
        <f>'1hr Inhal. HB'!$D8/'1hr Group Averages'!$O$10</f>
        <v>2.0300243180706934</v>
      </c>
      <c r="I454" s="82">
        <f>'1hr Inhal. HB'!$D9/'1hr Group Averages'!$O$10</f>
        <v>8.1200972722827742E-3</v>
      </c>
      <c r="J454" s="82">
        <f>'1hr Inhal. HB'!$D10/'1hr Group Averages'!$O$10</f>
        <v>8.1200972722827742E-3</v>
      </c>
      <c r="K454" s="82">
        <f>'1hr Inhal. HB'!$D11/'1hr Group Averages'!$O$10</f>
        <v>8.1200972722827742E-3</v>
      </c>
      <c r="L454" s="82">
        <f>'1hr Inhal. HB'!$D12/'1hr Group Averages'!$O$10</f>
        <v>8.1200972722827742E-3</v>
      </c>
      <c r="M454" s="82">
        <f>'1hr Inhal. HB'!$D13/'1hr Group Averages'!$O$10</f>
        <v>8.1200972722827742E-3</v>
      </c>
      <c r="N454" s="82">
        <f>'1hr Inhal. HB'!$D14/'1hr Group Averages'!$O$10</f>
        <v>9.7441167267393283</v>
      </c>
      <c r="O454" s="82">
        <f>'1hr Inhal. HB'!$D15/'1hr Group Averages'!$O$10</f>
        <v>158.34189680951408</v>
      </c>
      <c r="P454" s="82">
        <f>'1hr Inhal. HB'!$D16/'1hr Group Averages'!$O$10</f>
        <v>26.796320998533151</v>
      </c>
      <c r="Q454" s="82">
        <f>'1hr Inhal. HB'!$D17/'1hr Group Averages'!$O$10</f>
        <v>2.0300243180706934</v>
      </c>
      <c r="R454" s="82">
        <f>'1hr Inhal. HB'!$D18/'1hr Group Averages'!$O$10</f>
        <v>77.14092408668634</v>
      </c>
      <c r="S454" s="82">
        <f>'1hr Inhal. HB'!$D19/'1hr Group Averages'!$O$10</f>
        <v>26.796320998533151</v>
      </c>
      <c r="T454" s="82">
        <f>'1hr Inhal. HB'!$D20/'1hr Group Averages'!$O$10</f>
        <v>5.6840680905979415</v>
      </c>
      <c r="U454" s="82">
        <f>'1hr Inhal. HB'!$D21/'1hr Group Averages'!$O$10</f>
        <v>4.0600486361413868</v>
      </c>
      <c r="V454" s="82">
        <f>'1hr Inhal. HB'!$D22/'1hr Group Averages'!$O$10</f>
        <v>4.0600486361413868</v>
      </c>
      <c r="W454" s="82">
        <f>'1hr Inhal. HB'!$D23/'1hr Group Averages'!$O$10</f>
        <v>13.804165362880715</v>
      </c>
      <c r="X454" s="82">
        <f>'1hr Inhal. HB'!$D24/'1hr Group Averages'!$O$10</f>
        <v>13.804165362880715</v>
      </c>
      <c r="Y454" s="82">
        <f>'1hr Inhal. HB'!$D25/'1hr Group Averages'!$O$10</f>
        <v>52.780632269838023</v>
      </c>
      <c r="Z454" s="82">
        <f>'1hr Inhal. HB'!$D26/'1hr Group Averages'!$O$10</f>
        <v>15.02217995372313</v>
      </c>
      <c r="AA454" s="82">
        <f>'1hr Inhal. HB'!$D27/'1hr Group Averages'!$O$10</f>
        <v>2.0300243180706934</v>
      </c>
      <c r="AB454" s="82">
        <f>'1hr Inhal. HB'!$D28/'1hr Group Averages'!$O$10</f>
        <v>3.7758452316114894</v>
      </c>
      <c r="AC454" s="82">
        <f>'1hr Inhal. HB'!$D29/'1hr Group Averages'!$O$10</f>
        <v>1.2180145908424159E-2</v>
      </c>
      <c r="AD454" s="82">
        <f>'1hr Inhal. HB'!$D30/'1hr Group Averages'!$O$10</f>
        <v>85.261021358969117</v>
      </c>
      <c r="AE454" s="82">
        <f>'1hr Inhal. HB'!$D31/'1hr Group Averages'!$O$10</f>
        <v>13.804165362880715</v>
      </c>
      <c r="AF454" s="82">
        <f>'1hr Inhal. HB'!$D32/'1hr Group Averages'!$O$10</f>
        <v>0.20300243180706934</v>
      </c>
      <c r="AG454" s="82">
        <f>'1hr Inhal. HB'!$D33/'1hr Group Averages'!$O$10</f>
        <v>2.4360291816848317E-2</v>
      </c>
      <c r="AH454" s="82">
        <f>'1hr Inhal. HB'!$D34/'1hr Group Averages'!$O$10</f>
        <v>2.4360291816848317E-2</v>
      </c>
      <c r="AI454" s="82">
        <f>'1hr Inhal. HB'!$D35/'1hr Group Averages'!$O$10</f>
        <v>1136.8136181195882</v>
      </c>
      <c r="AJ454" s="82">
        <f>'1hr Inhal. HB'!$D36/'1hr Group Averages'!$O$10</f>
        <v>3.7758452316114894</v>
      </c>
      <c r="AK454" s="82">
        <f>'1hr Inhal. HB'!$D37/'1hr Group Averages'!$O$10</f>
        <v>365.40437725272477</v>
      </c>
      <c r="AL454" s="82">
        <f>'1hr Inhal. HB'!$D38/'1hr Group Averages'!$O$10</f>
        <v>0.4872058363369664</v>
      </c>
      <c r="AM454" s="82">
        <f>'1hr Inhal. HB'!$D39/'1hr Group Averages'!$O$10</f>
        <v>8.1200972722827736</v>
      </c>
      <c r="AN454" s="82">
        <f>'1hr Inhal. HB'!$D40/'1hr Group Averages'!$O$10</f>
        <v>8.1200972722827742E-3</v>
      </c>
      <c r="AO454" s="82">
        <f>'1hr Inhal. HB'!$D41/'1hr Group Averages'!$O$10</f>
        <v>8.1200972722827742E-3</v>
      </c>
      <c r="AP454" s="82">
        <f>'1hr Inhal. HB'!$D42/'1hr Group Averages'!$O$10</f>
        <v>8.1200972722827742E-3</v>
      </c>
      <c r="AQ454" s="82">
        <f>'1hr Inhal. HB'!$D43/'1hr Group Averages'!$O$10</f>
        <v>8.1200972722827742E-3</v>
      </c>
      <c r="AR454" s="82">
        <f>'1hr Inhal. HB'!$D44/'1hr Group Averages'!$O$10</f>
        <v>8.1200972722827742E-3</v>
      </c>
      <c r="AS454" s="82">
        <f>'1hr Inhal. HB'!$D45/'1hr Group Averages'!$O$10</f>
        <v>8.1200972722827742E-3</v>
      </c>
      <c r="AT454" s="82">
        <f>'1hr Inhal. HB'!$D46/'1hr Group Averages'!$O$10</f>
        <v>8.1200972722827742E-3</v>
      </c>
      <c r="AU454" s="82">
        <f>'1hr Inhal. HB'!$D47/'1hr Group Averages'!$O$10</f>
        <v>8.1200972722827742E-3</v>
      </c>
      <c r="AV454" s="82">
        <f>'1hr Inhal. HB'!$D48/'1hr Group Averages'!$O$10</f>
        <v>8.1200972722827742E-3</v>
      </c>
      <c r="AW454" s="82">
        <f>'1hr Inhal. HB'!$D49/'1hr Group Averages'!$O$10</f>
        <v>8.1200972722827742E-3</v>
      </c>
      <c r="AX454" s="82">
        <f>'1hr Inhal. HB'!$D50/'1hr Group Averages'!$O$10</f>
        <v>3.4916418270815925</v>
      </c>
      <c r="AY454" s="82">
        <f>'1hr Inhal. HB'!$D51/'1hr Group Averages'!$O$10</f>
        <v>235.48282089620042</v>
      </c>
      <c r="AZ454" s="82">
        <f>'1hr Inhal. HB'!$D52/'1hr Group Averages'!$O$10</f>
        <v>0.16240194544565545</v>
      </c>
      <c r="BA454" s="82">
        <f>'1hr Inhal. HB'!$D53/'1hr Group Averages'!$O$10</f>
        <v>0.4872058363369664</v>
      </c>
      <c r="BB454" s="82">
        <f>'1hr Inhal. HB'!$D54/'1hr Group Averages'!$O$10</f>
        <v>13.804165362880715</v>
      </c>
      <c r="BC454" s="82">
        <f>'1hr Inhal. HB'!$D55/'1hr Group Averages'!$O$10</f>
        <v>125.86150772038299</v>
      </c>
      <c r="BD454" s="82">
        <f>'1hr Inhal. HB'!$D56/'1hr Group Averages'!$O$10</f>
        <v>13.804165362880715</v>
      </c>
      <c r="BE454" s="82">
        <f>'1hr Inhal. HB'!$D57/'1hr Group Averages'!$O$10</f>
        <v>4.8720583633696641</v>
      </c>
      <c r="BF454" s="82">
        <f>'1hr Inhal. HB'!$D58/'1hr Group Averages'!$O$10</f>
        <v>8.1200972722827724E-2</v>
      </c>
      <c r="BG454" s="82">
        <f>'1hr Inhal. HB'!$D59/'1hr Group Averages'!$O$10</f>
        <v>113.68136181195882</v>
      </c>
      <c r="BH454" s="82">
        <f>'1hr Inhal. HB'!$D60/'1hr Group Averages'!$O$10</f>
        <v>97.441167267393283</v>
      </c>
      <c r="BI454" s="82">
        <f>'1hr Inhal. HB'!$D61/'1hr Group Averages'!$O$10</f>
        <v>97.441167267393283</v>
      </c>
      <c r="BJ454" s="82">
        <f>'1hr Inhal. HB'!$D62/'1hr Group Averages'!$O$10</f>
        <v>97.441167267393283</v>
      </c>
      <c r="BK454" s="82">
        <f>'1hr Inhal. HB'!$D63/'1hr Group Averages'!$O$10</f>
        <v>1.218014590842416</v>
      </c>
      <c r="BL454" s="82"/>
      <c r="BM454" s="82"/>
      <c r="BN454" s="82"/>
      <c r="BO454" s="82"/>
      <c r="BP454" s="82"/>
      <c r="BQ454" s="82"/>
      <c r="BR454" s="82"/>
      <c r="BS454" s="82"/>
      <c r="BT454" s="82"/>
      <c r="BU454" s="82"/>
      <c r="BV454" s="82"/>
    </row>
    <row r="455" spans="1:74" ht="11.4" x14ac:dyDescent="0.2">
      <c r="A455" s="158" t="s">
        <v>1695</v>
      </c>
      <c r="B455" s="158">
        <v>20</v>
      </c>
      <c r="C455" s="158" t="s">
        <v>1699</v>
      </c>
      <c r="D455" s="134"/>
      <c r="E455" s="82">
        <f>'1hr Inhal. HB'!$D5/'1hr Group Averages'!$O$11</f>
        <v>17.811944713218111</v>
      </c>
      <c r="F455" s="82">
        <f>'1hr Inhal. HB'!$D6/'1hr Group Averages'!$O$11</f>
        <v>0.18948877354487351</v>
      </c>
      <c r="G455" s="82">
        <f>'1hr Inhal. HB'!$D7/'1hr Group Averages'!$O$11</f>
        <v>227.38652825384821</v>
      </c>
      <c r="H455" s="82">
        <f>'1hr Inhal. HB'!$D8/'1hr Group Averages'!$O$11</f>
        <v>1.8948877354487352</v>
      </c>
      <c r="I455" s="82">
        <f>'1hr Inhal. HB'!$D9/'1hr Group Averages'!$O$11</f>
        <v>7.5795509417949415E-3</v>
      </c>
      <c r="J455" s="82">
        <f>'1hr Inhal. HB'!$D10/'1hr Group Averages'!$O$11</f>
        <v>7.5795509417949415E-3</v>
      </c>
      <c r="K455" s="82">
        <f>'1hr Inhal. HB'!$D11/'1hr Group Averages'!$O$11</f>
        <v>7.5795509417949415E-3</v>
      </c>
      <c r="L455" s="82">
        <f>'1hr Inhal. HB'!$D12/'1hr Group Averages'!$O$11</f>
        <v>7.5795509417949415E-3</v>
      </c>
      <c r="M455" s="82">
        <f>'1hr Inhal. HB'!$D13/'1hr Group Averages'!$O$11</f>
        <v>7.5795509417949415E-3</v>
      </c>
      <c r="N455" s="82">
        <f>'1hr Inhal. HB'!$D14/'1hr Group Averages'!$O$11</f>
        <v>9.0954611301539288</v>
      </c>
      <c r="O455" s="82">
        <f>'1hr Inhal. HB'!$D15/'1hr Group Averages'!$O$11</f>
        <v>147.80124336500134</v>
      </c>
      <c r="P455" s="82">
        <f>'1hr Inhal. HB'!$D16/'1hr Group Averages'!$O$11</f>
        <v>25.012518107923306</v>
      </c>
      <c r="Q455" s="82">
        <f>'1hr Inhal. HB'!$D17/'1hr Group Averages'!$O$11</f>
        <v>1.8948877354487352</v>
      </c>
      <c r="R455" s="82">
        <f>'1hr Inhal. HB'!$D18/'1hr Group Averages'!$O$11</f>
        <v>72.005733947051937</v>
      </c>
      <c r="S455" s="82">
        <f>'1hr Inhal. HB'!$D19/'1hr Group Averages'!$O$11</f>
        <v>25.012518107923306</v>
      </c>
      <c r="T455" s="82">
        <f>'1hr Inhal. HB'!$D20/'1hr Group Averages'!$O$11</f>
        <v>5.3056856592564587</v>
      </c>
      <c r="U455" s="82">
        <f>'1hr Inhal. HB'!$D21/'1hr Group Averages'!$O$11</f>
        <v>3.7897754708974705</v>
      </c>
      <c r="V455" s="82">
        <f>'1hr Inhal. HB'!$D22/'1hr Group Averages'!$O$11</f>
        <v>3.7897754708974705</v>
      </c>
      <c r="W455" s="82">
        <f>'1hr Inhal. HB'!$D23/'1hr Group Averages'!$O$11</f>
        <v>12.8852366010514</v>
      </c>
      <c r="X455" s="82">
        <f>'1hr Inhal. HB'!$D24/'1hr Group Averages'!$O$11</f>
        <v>12.8852366010514</v>
      </c>
      <c r="Y455" s="82">
        <f>'1hr Inhal. HB'!$D25/'1hr Group Averages'!$O$11</f>
        <v>49.267081121667111</v>
      </c>
      <c r="Z455" s="82">
        <f>'1hr Inhal. HB'!$D26/'1hr Group Averages'!$O$11</f>
        <v>14.02216924232064</v>
      </c>
      <c r="AA455" s="82">
        <f>'1hr Inhal. HB'!$D27/'1hr Group Averages'!$O$11</f>
        <v>1.8948877354487352</v>
      </c>
      <c r="AB455" s="82">
        <f>'1hr Inhal. HB'!$D28/'1hr Group Averages'!$O$11</f>
        <v>3.5244911879346472</v>
      </c>
      <c r="AC455" s="82">
        <f>'1hr Inhal. HB'!$D29/'1hr Group Averages'!$O$11</f>
        <v>1.1369326412692411E-2</v>
      </c>
      <c r="AD455" s="82">
        <f>'1hr Inhal. HB'!$D30/'1hr Group Averages'!$O$11</f>
        <v>79.585284888846871</v>
      </c>
      <c r="AE455" s="82">
        <f>'1hr Inhal. HB'!$D31/'1hr Group Averages'!$O$11</f>
        <v>12.8852366010514</v>
      </c>
      <c r="AF455" s="82">
        <f>'1hr Inhal. HB'!$D32/'1hr Group Averages'!$O$11</f>
        <v>0.18948877354487351</v>
      </c>
      <c r="AG455" s="82">
        <f>'1hr Inhal. HB'!$D33/'1hr Group Averages'!$O$11</f>
        <v>2.2738652825384821E-2</v>
      </c>
      <c r="AH455" s="82">
        <f>'1hr Inhal. HB'!$D34/'1hr Group Averages'!$O$11</f>
        <v>2.2738652825384821E-2</v>
      </c>
      <c r="AI455" s="82">
        <f>'1hr Inhal. HB'!$D35/'1hr Group Averages'!$O$11</f>
        <v>1061.1371318512918</v>
      </c>
      <c r="AJ455" s="82">
        <f>'1hr Inhal. HB'!$D36/'1hr Group Averages'!$O$11</f>
        <v>3.5244911879346472</v>
      </c>
      <c r="AK455" s="82">
        <f>'1hr Inhal. HB'!$D37/'1hr Group Averages'!$O$11</f>
        <v>341.07979238077235</v>
      </c>
      <c r="AL455" s="82">
        <f>'1hr Inhal. HB'!$D38/'1hr Group Averages'!$O$11</f>
        <v>0.45477305650769645</v>
      </c>
      <c r="AM455" s="82">
        <f>'1hr Inhal. HB'!$D39/'1hr Group Averages'!$O$11</f>
        <v>7.5795509417949409</v>
      </c>
      <c r="AN455" s="82">
        <f>'1hr Inhal. HB'!$D40/'1hr Group Averages'!$O$11</f>
        <v>7.5795509417949415E-3</v>
      </c>
      <c r="AO455" s="82">
        <f>'1hr Inhal. HB'!$D41/'1hr Group Averages'!$O$11</f>
        <v>7.5795509417949415E-3</v>
      </c>
      <c r="AP455" s="82">
        <f>'1hr Inhal. HB'!$D42/'1hr Group Averages'!$O$11</f>
        <v>7.5795509417949415E-3</v>
      </c>
      <c r="AQ455" s="82">
        <f>'1hr Inhal. HB'!$D43/'1hr Group Averages'!$O$11</f>
        <v>7.5795509417949415E-3</v>
      </c>
      <c r="AR455" s="82">
        <f>'1hr Inhal. HB'!$D44/'1hr Group Averages'!$O$11</f>
        <v>7.5795509417949415E-3</v>
      </c>
      <c r="AS455" s="82">
        <f>'1hr Inhal. HB'!$D45/'1hr Group Averages'!$O$11</f>
        <v>7.5795509417949415E-3</v>
      </c>
      <c r="AT455" s="82">
        <f>'1hr Inhal. HB'!$D46/'1hr Group Averages'!$O$11</f>
        <v>7.5795509417949415E-3</v>
      </c>
      <c r="AU455" s="82">
        <f>'1hr Inhal. HB'!$D47/'1hr Group Averages'!$O$11</f>
        <v>7.5795509417949415E-3</v>
      </c>
      <c r="AV455" s="82">
        <f>'1hr Inhal. HB'!$D48/'1hr Group Averages'!$O$11</f>
        <v>7.5795509417949415E-3</v>
      </c>
      <c r="AW455" s="82">
        <f>'1hr Inhal. HB'!$D49/'1hr Group Averages'!$O$11</f>
        <v>7.5795509417949415E-3</v>
      </c>
      <c r="AX455" s="82">
        <f>'1hr Inhal. HB'!$D50/'1hr Group Averages'!$O$11</f>
        <v>3.2592069049718244</v>
      </c>
      <c r="AY455" s="82">
        <f>'1hr Inhal. HB'!$D51/'1hr Group Averages'!$O$11</f>
        <v>219.80697731205328</v>
      </c>
      <c r="AZ455" s="82">
        <f>'1hr Inhal. HB'!$D52/'1hr Group Averages'!$O$11</f>
        <v>0.15159101883589882</v>
      </c>
      <c r="BA455" s="82">
        <f>'1hr Inhal. HB'!$D53/'1hr Group Averages'!$O$11</f>
        <v>0.45477305650769645</v>
      </c>
      <c r="BB455" s="82">
        <f>'1hr Inhal. HB'!$D54/'1hr Group Averages'!$O$11</f>
        <v>12.8852366010514</v>
      </c>
      <c r="BC455" s="82">
        <f>'1hr Inhal. HB'!$D55/'1hr Group Averages'!$O$11</f>
        <v>117.48303959782159</v>
      </c>
      <c r="BD455" s="82">
        <f>'1hr Inhal. HB'!$D56/'1hr Group Averages'!$O$11</f>
        <v>12.8852366010514</v>
      </c>
      <c r="BE455" s="82">
        <f>'1hr Inhal. HB'!$D57/'1hr Group Averages'!$O$11</f>
        <v>4.5477305650769644</v>
      </c>
      <c r="BF455" s="82">
        <f>'1hr Inhal. HB'!$D58/'1hr Group Averages'!$O$11</f>
        <v>7.5795509417949408E-2</v>
      </c>
      <c r="BG455" s="82">
        <f>'1hr Inhal. HB'!$D59/'1hr Group Averages'!$O$11</f>
        <v>106.11371318512917</v>
      </c>
      <c r="BH455" s="82">
        <f>'1hr Inhal. HB'!$D60/'1hr Group Averages'!$O$11</f>
        <v>90.954611301539288</v>
      </c>
      <c r="BI455" s="82">
        <f>'1hr Inhal. HB'!$D61/'1hr Group Averages'!$O$11</f>
        <v>90.954611301539288</v>
      </c>
      <c r="BJ455" s="82">
        <f>'1hr Inhal. HB'!$D62/'1hr Group Averages'!$O$11</f>
        <v>90.954611301539288</v>
      </c>
      <c r="BK455" s="82">
        <f>'1hr Inhal. HB'!$D63/'1hr Group Averages'!$O$11</f>
        <v>1.1369326412692411</v>
      </c>
      <c r="BL455" s="82"/>
      <c r="BM455" s="82"/>
      <c r="BN455" s="82"/>
      <c r="BO455" s="82"/>
      <c r="BP455" s="82"/>
      <c r="BQ455" s="82"/>
      <c r="BR455" s="82"/>
      <c r="BS455" s="82"/>
      <c r="BT455" s="82"/>
      <c r="BU455" s="82"/>
      <c r="BV455" s="82"/>
    </row>
    <row r="456" spans="1:74" ht="11.4" x14ac:dyDescent="0.2">
      <c r="A456" s="158" t="s">
        <v>1695</v>
      </c>
      <c r="B456" s="158">
        <v>25</v>
      </c>
      <c r="C456" s="158" t="s">
        <v>1700</v>
      </c>
      <c r="D456" s="134"/>
      <c r="E456" s="82">
        <f>'1hr Inhal. HB'!$D5/'1hr Group Averages'!$O$12</f>
        <v>16.724045052319688</v>
      </c>
      <c r="F456" s="82">
        <f>'1hr Inhal. HB'!$D6/'1hr Group Averages'!$O$12</f>
        <v>0.17791537289701798</v>
      </c>
      <c r="G456" s="82">
        <f>'1hr Inhal. HB'!$D7/'1hr Group Averages'!$O$12</f>
        <v>213.49844747642157</v>
      </c>
      <c r="H456" s="82">
        <f>'1hr Inhal. HB'!$D8/'1hr Group Averages'!$O$12</f>
        <v>1.7791537289701798</v>
      </c>
      <c r="I456" s="82">
        <f>'1hr Inhal. HB'!$D9/'1hr Group Averages'!$O$12</f>
        <v>7.1166149158807188E-3</v>
      </c>
      <c r="J456" s="82">
        <f>'1hr Inhal. HB'!$D10/'1hr Group Averages'!$O$12</f>
        <v>7.1166149158807188E-3</v>
      </c>
      <c r="K456" s="82">
        <f>'1hr Inhal. HB'!$D11/'1hr Group Averages'!$O$12</f>
        <v>7.1166149158807188E-3</v>
      </c>
      <c r="L456" s="82">
        <f>'1hr Inhal. HB'!$D12/'1hr Group Averages'!$O$12</f>
        <v>7.1166149158807188E-3</v>
      </c>
      <c r="M456" s="82">
        <f>'1hr Inhal. HB'!$D13/'1hr Group Averages'!$O$12</f>
        <v>7.1166149158807188E-3</v>
      </c>
      <c r="N456" s="82">
        <f>'1hr Inhal. HB'!$D14/'1hr Group Averages'!$O$12</f>
        <v>8.5399378990568628</v>
      </c>
      <c r="O456" s="82">
        <f>'1hr Inhal. HB'!$D15/'1hr Group Averages'!$O$12</f>
        <v>138.773990859674</v>
      </c>
      <c r="P456" s="82">
        <f>'1hr Inhal. HB'!$D16/'1hr Group Averages'!$O$12</f>
        <v>23.484829222406372</v>
      </c>
      <c r="Q456" s="82">
        <f>'1hr Inhal. HB'!$D17/'1hr Group Averages'!$O$12</f>
        <v>1.7791537289701798</v>
      </c>
      <c r="R456" s="82">
        <f>'1hr Inhal. HB'!$D18/'1hr Group Averages'!$O$12</f>
        <v>67.607841700866828</v>
      </c>
      <c r="S456" s="82">
        <f>'1hr Inhal. HB'!$D19/'1hr Group Averages'!$O$12</f>
        <v>23.484829222406372</v>
      </c>
      <c r="T456" s="82">
        <f>'1hr Inhal. HB'!$D20/'1hr Group Averages'!$O$12</f>
        <v>4.9816304411165033</v>
      </c>
      <c r="U456" s="82">
        <f>'1hr Inhal. HB'!$D21/'1hr Group Averages'!$O$12</f>
        <v>3.5583074579403595</v>
      </c>
      <c r="V456" s="82">
        <f>'1hr Inhal. HB'!$D22/'1hr Group Averages'!$O$12</f>
        <v>3.5583074579403595</v>
      </c>
      <c r="W456" s="82">
        <f>'1hr Inhal. HB'!$D23/'1hr Group Averages'!$O$12</f>
        <v>12.098245356997221</v>
      </c>
      <c r="X456" s="82">
        <f>'1hr Inhal. HB'!$D24/'1hr Group Averages'!$O$12</f>
        <v>12.098245356997221</v>
      </c>
      <c r="Y456" s="82">
        <f>'1hr Inhal. HB'!$D25/'1hr Group Averages'!$O$12</f>
        <v>46.257996953224669</v>
      </c>
      <c r="Z456" s="82">
        <f>'1hr Inhal. HB'!$D26/'1hr Group Averages'!$O$12</f>
        <v>13.16573759437933</v>
      </c>
      <c r="AA456" s="82">
        <f>'1hr Inhal. HB'!$D27/'1hr Group Averages'!$O$12</f>
        <v>1.7791537289701798</v>
      </c>
      <c r="AB456" s="82">
        <f>'1hr Inhal. HB'!$D28/'1hr Group Averages'!$O$12</f>
        <v>3.3092259358845344</v>
      </c>
      <c r="AC456" s="82">
        <f>'1hr Inhal. HB'!$D29/'1hr Group Averages'!$O$12</f>
        <v>1.0674922373821078E-2</v>
      </c>
      <c r="AD456" s="82">
        <f>'1hr Inhal. HB'!$D30/'1hr Group Averages'!$O$12</f>
        <v>74.724456616747545</v>
      </c>
      <c r="AE456" s="82">
        <f>'1hr Inhal. HB'!$D31/'1hr Group Averages'!$O$12</f>
        <v>12.098245356997221</v>
      </c>
      <c r="AF456" s="82">
        <f>'1hr Inhal. HB'!$D32/'1hr Group Averages'!$O$12</f>
        <v>0.17791537289701798</v>
      </c>
      <c r="AG456" s="82">
        <f>'1hr Inhal. HB'!$D33/'1hr Group Averages'!$O$12</f>
        <v>2.1349844747642156E-2</v>
      </c>
      <c r="AH456" s="82">
        <f>'1hr Inhal. HB'!$D34/'1hr Group Averages'!$O$12</f>
        <v>2.1349844747642156E-2</v>
      </c>
      <c r="AI456" s="82">
        <f>'1hr Inhal. HB'!$D35/'1hr Group Averages'!$O$12</f>
        <v>996.32608822330064</v>
      </c>
      <c r="AJ456" s="82">
        <f>'1hr Inhal. HB'!$D36/'1hr Group Averages'!$O$12</f>
        <v>3.3092259358845344</v>
      </c>
      <c r="AK456" s="82">
        <f>'1hr Inhal. HB'!$D37/'1hr Group Averages'!$O$12</f>
        <v>320.24767121463236</v>
      </c>
      <c r="AL456" s="82">
        <f>'1hr Inhal. HB'!$D38/'1hr Group Averages'!$O$12</f>
        <v>0.4269968949528431</v>
      </c>
      <c r="AM456" s="82">
        <f>'1hr Inhal. HB'!$D39/'1hr Group Averages'!$O$12</f>
        <v>7.116614915880719</v>
      </c>
      <c r="AN456" s="82">
        <f>'1hr Inhal. HB'!$D40/'1hr Group Averages'!$O$12</f>
        <v>7.1166149158807188E-3</v>
      </c>
      <c r="AO456" s="82">
        <f>'1hr Inhal. HB'!$D41/'1hr Group Averages'!$O$12</f>
        <v>7.1166149158807188E-3</v>
      </c>
      <c r="AP456" s="82">
        <f>'1hr Inhal. HB'!$D42/'1hr Group Averages'!$O$12</f>
        <v>7.1166149158807188E-3</v>
      </c>
      <c r="AQ456" s="82">
        <f>'1hr Inhal. HB'!$D43/'1hr Group Averages'!$O$12</f>
        <v>7.1166149158807188E-3</v>
      </c>
      <c r="AR456" s="82">
        <f>'1hr Inhal. HB'!$D44/'1hr Group Averages'!$O$12</f>
        <v>7.1166149158807188E-3</v>
      </c>
      <c r="AS456" s="82">
        <f>'1hr Inhal. HB'!$D45/'1hr Group Averages'!$O$12</f>
        <v>7.1166149158807188E-3</v>
      </c>
      <c r="AT456" s="82">
        <f>'1hr Inhal. HB'!$D46/'1hr Group Averages'!$O$12</f>
        <v>7.1166149158807188E-3</v>
      </c>
      <c r="AU456" s="82">
        <f>'1hr Inhal. HB'!$D47/'1hr Group Averages'!$O$12</f>
        <v>7.1166149158807188E-3</v>
      </c>
      <c r="AV456" s="82">
        <f>'1hr Inhal. HB'!$D48/'1hr Group Averages'!$O$12</f>
        <v>7.1166149158807188E-3</v>
      </c>
      <c r="AW456" s="82">
        <f>'1hr Inhal. HB'!$D49/'1hr Group Averages'!$O$12</f>
        <v>7.1166149158807188E-3</v>
      </c>
      <c r="AX456" s="82">
        <f>'1hr Inhal. HB'!$D50/'1hr Group Averages'!$O$12</f>
        <v>3.0601444138287088</v>
      </c>
      <c r="AY456" s="82">
        <f>'1hr Inhal. HB'!$D51/'1hr Group Averages'!$O$12</f>
        <v>206.38183256054083</v>
      </c>
      <c r="AZ456" s="82">
        <f>'1hr Inhal. HB'!$D52/'1hr Group Averages'!$O$12</f>
        <v>0.14233229831761438</v>
      </c>
      <c r="BA456" s="82">
        <f>'1hr Inhal. HB'!$D53/'1hr Group Averages'!$O$12</f>
        <v>0.4269968949528431</v>
      </c>
      <c r="BB456" s="82">
        <f>'1hr Inhal. HB'!$D54/'1hr Group Averages'!$O$12</f>
        <v>12.098245356997221</v>
      </c>
      <c r="BC456" s="82">
        <f>'1hr Inhal. HB'!$D55/'1hr Group Averages'!$O$12</f>
        <v>110.30753119615115</v>
      </c>
      <c r="BD456" s="82">
        <f>'1hr Inhal. HB'!$D56/'1hr Group Averages'!$O$12</f>
        <v>12.098245356997221</v>
      </c>
      <c r="BE456" s="82">
        <f>'1hr Inhal. HB'!$D57/'1hr Group Averages'!$O$12</f>
        <v>4.2699689495284314</v>
      </c>
      <c r="BF456" s="82">
        <f>'1hr Inhal. HB'!$D58/'1hr Group Averages'!$O$12</f>
        <v>7.1166149158807188E-2</v>
      </c>
      <c r="BG456" s="82">
        <f>'1hr Inhal. HB'!$D59/'1hr Group Averages'!$O$12</f>
        <v>99.632608822330056</v>
      </c>
      <c r="BH456" s="82">
        <f>'1hr Inhal. HB'!$D60/'1hr Group Averages'!$O$12</f>
        <v>85.399378990568621</v>
      </c>
      <c r="BI456" s="82">
        <f>'1hr Inhal. HB'!$D61/'1hr Group Averages'!$O$12</f>
        <v>85.399378990568621</v>
      </c>
      <c r="BJ456" s="82">
        <f>'1hr Inhal. HB'!$D62/'1hr Group Averages'!$O$12</f>
        <v>85.399378990568621</v>
      </c>
      <c r="BK456" s="82">
        <f>'1hr Inhal. HB'!$D63/'1hr Group Averages'!$O$12</f>
        <v>1.0674922373821079</v>
      </c>
      <c r="BL456" s="82"/>
      <c r="BM456" s="82"/>
      <c r="BN456" s="82"/>
      <c r="BO456" s="82"/>
      <c r="BP456" s="82"/>
      <c r="BQ456" s="82"/>
      <c r="BR456" s="82"/>
      <c r="BS456" s="82"/>
      <c r="BT456" s="82"/>
      <c r="BU456" s="82"/>
      <c r="BV456" s="82"/>
    </row>
    <row r="457" spans="1:74" ht="11.4" x14ac:dyDescent="0.2">
      <c r="A457" s="158" t="s">
        <v>1695</v>
      </c>
      <c r="B457" s="158">
        <v>35</v>
      </c>
      <c r="C457" s="158" t="s">
        <v>1701</v>
      </c>
      <c r="D457" s="134"/>
      <c r="E457" s="82">
        <f>'1hr Inhal. HB'!$D5/'1hr Group Averages'!$O$13</f>
        <v>15.078175674709652</v>
      </c>
      <c r="F457" s="82">
        <f>'1hr Inhal. HB'!$D6/'1hr Group Averages'!$O$13</f>
        <v>0.16040612419903885</v>
      </c>
      <c r="G457" s="82">
        <f>'1hr Inhal. HB'!$D7/'1hr Group Averages'!$O$13</f>
        <v>192.48734903884662</v>
      </c>
      <c r="H457" s="82">
        <f>'1hr Inhal. HB'!$D8/'1hr Group Averages'!$O$13</f>
        <v>1.6040612419903886</v>
      </c>
      <c r="I457" s="82">
        <f>'1hr Inhal. HB'!$D9/'1hr Group Averages'!$O$13</f>
        <v>6.4162449679615544E-3</v>
      </c>
      <c r="J457" s="82">
        <f>'1hr Inhal. HB'!$D10/'1hr Group Averages'!$O$13</f>
        <v>6.4162449679615544E-3</v>
      </c>
      <c r="K457" s="82">
        <f>'1hr Inhal. HB'!$D11/'1hr Group Averages'!$O$13</f>
        <v>6.4162449679615544E-3</v>
      </c>
      <c r="L457" s="82">
        <f>'1hr Inhal. HB'!$D12/'1hr Group Averages'!$O$13</f>
        <v>6.4162449679615544E-3</v>
      </c>
      <c r="M457" s="82">
        <f>'1hr Inhal. HB'!$D13/'1hr Group Averages'!$O$13</f>
        <v>6.4162449679615544E-3</v>
      </c>
      <c r="N457" s="82">
        <f>'1hr Inhal. HB'!$D14/'1hr Group Averages'!$O$13</f>
        <v>7.6994939615538653</v>
      </c>
      <c r="O457" s="82">
        <f>'1hr Inhal. HB'!$D15/'1hr Group Averages'!$O$13</f>
        <v>125.11677687525031</v>
      </c>
      <c r="P457" s="82">
        <f>'1hr Inhal. HB'!$D16/'1hr Group Averages'!$O$13</f>
        <v>21.173608394273128</v>
      </c>
      <c r="Q457" s="82">
        <f>'1hr Inhal. HB'!$D17/'1hr Group Averages'!$O$13</f>
        <v>1.6040612419903886</v>
      </c>
      <c r="R457" s="82">
        <f>'1hr Inhal. HB'!$D18/'1hr Group Averages'!$O$13</f>
        <v>60.954327195634768</v>
      </c>
      <c r="S457" s="82">
        <f>'1hr Inhal. HB'!$D19/'1hr Group Averages'!$O$13</f>
        <v>21.173608394273128</v>
      </c>
      <c r="T457" s="82">
        <f>'1hr Inhal. HB'!$D20/'1hr Group Averages'!$O$13</f>
        <v>4.4913714775730877</v>
      </c>
      <c r="U457" s="82">
        <f>'1hr Inhal. HB'!$D21/'1hr Group Averages'!$O$13</f>
        <v>3.2081224839807772</v>
      </c>
      <c r="V457" s="82">
        <f>'1hr Inhal. HB'!$D22/'1hr Group Averages'!$O$13</f>
        <v>3.2081224839807772</v>
      </c>
      <c r="W457" s="82">
        <f>'1hr Inhal. HB'!$D23/'1hr Group Averages'!$O$13</f>
        <v>10.907616445534643</v>
      </c>
      <c r="X457" s="82">
        <f>'1hr Inhal. HB'!$D24/'1hr Group Averages'!$O$13</f>
        <v>10.907616445534643</v>
      </c>
      <c r="Y457" s="82">
        <f>'1hr Inhal. HB'!$D25/'1hr Group Averages'!$O$13</f>
        <v>41.705592291750101</v>
      </c>
      <c r="Z457" s="82">
        <f>'1hr Inhal. HB'!$D26/'1hr Group Averages'!$O$13</f>
        <v>11.870053190728875</v>
      </c>
      <c r="AA457" s="82">
        <f>'1hr Inhal. HB'!$D27/'1hr Group Averages'!$O$13</f>
        <v>1.6040612419903886</v>
      </c>
      <c r="AB457" s="82">
        <f>'1hr Inhal. HB'!$D28/'1hr Group Averages'!$O$13</f>
        <v>2.9835539101021227</v>
      </c>
      <c r="AC457" s="82">
        <f>'1hr Inhal. HB'!$D29/'1hr Group Averages'!$O$13</f>
        <v>9.6243674519423308E-3</v>
      </c>
      <c r="AD457" s="82">
        <f>'1hr Inhal. HB'!$D30/'1hr Group Averages'!$O$13</f>
        <v>67.370572163596322</v>
      </c>
      <c r="AE457" s="82">
        <f>'1hr Inhal. HB'!$D31/'1hr Group Averages'!$O$13</f>
        <v>10.907616445534643</v>
      </c>
      <c r="AF457" s="82">
        <f>'1hr Inhal. HB'!$D32/'1hr Group Averages'!$O$13</f>
        <v>0.16040612419903885</v>
      </c>
      <c r="AG457" s="82">
        <f>'1hr Inhal. HB'!$D33/'1hr Group Averages'!$O$13</f>
        <v>1.9248734903884662E-2</v>
      </c>
      <c r="AH457" s="82">
        <f>'1hr Inhal. HB'!$D34/'1hr Group Averages'!$O$13</f>
        <v>1.9248734903884662E-2</v>
      </c>
      <c r="AI457" s="82">
        <f>'1hr Inhal. HB'!$D35/'1hr Group Averages'!$O$13</f>
        <v>898.27429551461762</v>
      </c>
      <c r="AJ457" s="82">
        <f>'1hr Inhal. HB'!$D36/'1hr Group Averages'!$O$13</f>
        <v>2.9835539101021227</v>
      </c>
      <c r="AK457" s="82">
        <f>'1hr Inhal. HB'!$D37/'1hr Group Averages'!$O$13</f>
        <v>288.73102355826995</v>
      </c>
      <c r="AL457" s="82">
        <f>'1hr Inhal. HB'!$D38/'1hr Group Averages'!$O$13</f>
        <v>0.38497469807769324</v>
      </c>
      <c r="AM457" s="82">
        <f>'1hr Inhal. HB'!$D39/'1hr Group Averages'!$O$13</f>
        <v>6.4162449679615543</v>
      </c>
      <c r="AN457" s="82">
        <f>'1hr Inhal. HB'!$D40/'1hr Group Averages'!$O$13</f>
        <v>6.4162449679615544E-3</v>
      </c>
      <c r="AO457" s="82">
        <f>'1hr Inhal. HB'!$D41/'1hr Group Averages'!$O$13</f>
        <v>6.4162449679615544E-3</v>
      </c>
      <c r="AP457" s="82">
        <f>'1hr Inhal. HB'!$D42/'1hr Group Averages'!$O$13</f>
        <v>6.4162449679615544E-3</v>
      </c>
      <c r="AQ457" s="82">
        <f>'1hr Inhal. HB'!$D43/'1hr Group Averages'!$O$13</f>
        <v>6.4162449679615544E-3</v>
      </c>
      <c r="AR457" s="82">
        <f>'1hr Inhal. HB'!$D44/'1hr Group Averages'!$O$13</f>
        <v>6.4162449679615544E-3</v>
      </c>
      <c r="AS457" s="82">
        <f>'1hr Inhal. HB'!$D45/'1hr Group Averages'!$O$13</f>
        <v>6.4162449679615544E-3</v>
      </c>
      <c r="AT457" s="82">
        <f>'1hr Inhal. HB'!$D46/'1hr Group Averages'!$O$13</f>
        <v>6.4162449679615544E-3</v>
      </c>
      <c r="AU457" s="82">
        <f>'1hr Inhal. HB'!$D47/'1hr Group Averages'!$O$13</f>
        <v>6.4162449679615544E-3</v>
      </c>
      <c r="AV457" s="82">
        <f>'1hr Inhal. HB'!$D48/'1hr Group Averages'!$O$13</f>
        <v>6.4162449679615544E-3</v>
      </c>
      <c r="AW457" s="82">
        <f>'1hr Inhal. HB'!$D49/'1hr Group Averages'!$O$13</f>
        <v>6.4162449679615544E-3</v>
      </c>
      <c r="AX457" s="82">
        <f>'1hr Inhal. HB'!$D50/'1hr Group Averages'!$O$13</f>
        <v>2.7589853362234682</v>
      </c>
      <c r="AY457" s="82">
        <f>'1hr Inhal. HB'!$D51/'1hr Group Averages'!$O$13</f>
        <v>186.07110407088507</v>
      </c>
      <c r="AZ457" s="82">
        <f>'1hr Inhal. HB'!$D52/'1hr Group Averages'!$O$13</f>
        <v>0.12832489935923108</v>
      </c>
      <c r="BA457" s="82">
        <f>'1hr Inhal. HB'!$D53/'1hr Group Averages'!$O$13</f>
        <v>0.38497469807769324</v>
      </c>
      <c r="BB457" s="82">
        <f>'1hr Inhal. HB'!$D54/'1hr Group Averages'!$O$13</f>
        <v>10.907616445534643</v>
      </c>
      <c r="BC457" s="82">
        <f>'1hr Inhal. HB'!$D55/'1hr Group Averages'!$O$13</f>
        <v>99.451797003404096</v>
      </c>
      <c r="BD457" s="82">
        <f>'1hr Inhal. HB'!$D56/'1hr Group Averages'!$O$13</f>
        <v>10.907616445534643</v>
      </c>
      <c r="BE457" s="82">
        <f>'1hr Inhal. HB'!$D57/'1hr Group Averages'!$O$13</f>
        <v>3.8497469807769327</v>
      </c>
      <c r="BF457" s="82">
        <f>'1hr Inhal. HB'!$D58/'1hr Group Averages'!$O$13</f>
        <v>6.4162449679615541E-2</v>
      </c>
      <c r="BG457" s="82">
        <f>'1hr Inhal. HB'!$D59/'1hr Group Averages'!$O$13</f>
        <v>89.827429551461762</v>
      </c>
      <c r="BH457" s="82">
        <f>'1hr Inhal. HB'!$D60/'1hr Group Averages'!$O$13</f>
        <v>76.994939615538655</v>
      </c>
      <c r="BI457" s="82">
        <f>'1hr Inhal. HB'!$D61/'1hr Group Averages'!$O$13</f>
        <v>76.994939615538655</v>
      </c>
      <c r="BJ457" s="82">
        <f>'1hr Inhal. HB'!$D62/'1hr Group Averages'!$O$13</f>
        <v>76.994939615538655</v>
      </c>
      <c r="BK457" s="82">
        <f>'1hr Inhal. HB'!$D63/'1hr Group Averages'!$O$13</f>
        <v>0.96243674519423317</v>
      </c>
      <c r="BL457" s="82"/>
      <c r="BM457" s="82"/>
      <c r="BN457" s="82"/>
      <c r="BO457" s="82"/>
      <c r="BP457" s="82"/>
      <c r="BQ457" s="82"/>
      <c r="BR457" s="82"/>
      <c r="BS457" s="82"/>
      <c r="BT457" s="82"/>
      <c r="BU457" s="82"/>
      <c r="BV457" s="82"/>
    </row>
    <row r="458" spans="1:74" ht="11.4" x14ac:dyDescent="0.2">
      <c r="A458" s="158" t="s">
        <v>1695</v>
      </c>
      <c r="B458" s="158">
        <v>50</v>
      </c>
      <c r="C458" s="158" t="s">
        <v>1702</v>
      </c>
      <c r="D458" s="134"/>
      <c r="E458" s="82">
        <f>'1hr Inhal. HB'!$D5/'1hr Group Averages'!$O$14</f>
        <v>15.008555531818184</v>
      </c>
      <c r="F458" s="82">
        <f>'1hr Inhal. HB'!$D6/'1hr Group Averages'!$O$14</f>
        <v>0.1596654843810445</v>
      </c>
      <c r="G458" s="82">
        <f>'1hr Inhal. HB'!$D7/'1hr Group Averages'!$O$14</f>
        <v>191.59858125725341</v>
      </c>
      <c r="H458" s="82">
        <f>'1hr Inhal. HB'!$D8/'1hr Group Averages'!$O$14</f>
        <v>1.5966548438104451</v>
      </c>
      <c r="I458" s="82">
        <f>'1hr Inhal. HB'!$D9/'1hr Group Averages'!$O$14</f>
        <v>6.3866193752417809E-3</v>
      </c>
      <c r="J458" s="82">
        <f>'1hr Inhal. HB'!$D10/'1hr Group Averages'!$O$14</f>
        <v>6.3866193752417809E-3</v>
      </c>
      <c r="K458" s="82">
        <f>'1hr Inhal. HB'!$D11/'1hr Group Averages'!$O$14</f>
        <v>6.3866193752417809E-3</v>
      </c>
      <c r="L458" s="82">
        <f>'1hr Inhal. HB'!$D12/'1hr Group Averages'!$O$14</f>
        <v>6.3866193752417809E-3</v>
      </c>
      <c r="M458" s="82">
        <f>'1hr Inhal. HB'!$D13/'1hr Group Averages'!$O$14</f>
        <v>6.3866193752417809E-3</v>
      </c>
      <c r="N458" s="82">
        <f>'1hr Inhal. HB'!$D14/'1hr Group Averages'!$O$14</f>
        <v>7.6639432502901359</v>
      </c>
      <c r="O458" s="82">
        <f>'1hr Inhal. HB'!$D15/'1hr Group Averages'!$O$14</f>
        <v>124.53907781721472</v>
      </c>
      <c r="P458" s="82">
        <f>'1hr Inhal. HB'!$D16/'1hr Group Averages'!$O$14</f>
        <v>21.075843938297876</v>
      </c>
      <c r="Q458" s="82">
        <f>'1hr Inhal. HB'!$D17/'1hr Group Averages'!$O$14</f>
        <v>1.5966548438104451</v>
      </c>
      <c r="R458" s="82">
        <f>'1hr Inhal. HB'!$D18/'1hr Group Averages'!$O$14</f>
        <v>60.672884064796911</v>
      </c>
      <c r="S458" s="82">
        <f>'1hr Inhal. HB'!$D19/'1hr Group Averages'!$O$14</f>
        <v>21.075843938297876</v>
      </c>
      <c r="T458" s="82">
        <f>'1hr Inhal. HB'!$D20/'1hr Group Averages'!$O$14</f>
        <v>4.4706335626692457</v>
      </c>
      <c r="U458" s="82">
        <f>'1hr Inhal. HB'!$D21/'1hr Group Averages'!$O$14</f>
        <v>3.1933096876208902</v>
      </c>
      <c r="V458" s="82">
        <f>'1hr Inhal. HB'!$D22/'1hr Group Averages'!$O$14</f>
        <v>3.1933096876208902</v>
      </c>
      <c r="W458" s="82">
        <f>'1hr Inhal. HB'!$D23/'1hr Group Averages'!$O$14</f>
        <v>10.857252937911026</v>
      </c>
      <c r="X458" s="82">
        <f>'1hr Inhal. HB'!$D24/'1hr Group Averages'!$O$14</f>
        <v>10.857252937911026</v>
      </c>
      <c r="Y458" s="82">
        <f>'1hr Inhal. HB'!$D25/'1hr Group Averages'!$O$14</f>
        <v>41.513025939071568</v>
      </c>
      <c r="Z458" s="82">
        <f>'1hr Inhal. HB'!$D26/'1hr Group Averages'!$O$14</f>
        <v>11.815245844197293</v>
      </c>
      <c r="AA458" s="82">
        <f>'1hr Inhal. HB'!$D27/'1hr Group Averages'!$O$14</f>
        <v>1.5966548438104451</v>
      </c>
      <c r="AB458" s="82">
        <f>'1hr Inhal. HB'!$D28/'1hr Group Averages'!$O$14</f>
        <v>2.9697780094874275</v>
      </c>
      <c r="AC458" s="82">
        <f>'1hr Inhal. HB'!$D29/'1hr Group Averages'!$O$14</f>
        <v>9.5799290628626691E-3</v>
      </c>
      <c r="AD458" s="82">
        <f>'1hr Inhal. HB'!$D30/'1hr Group Averages'!$O$14</f>
        <v>67.059503440038696</v>
      </c>
      <c r="AE458" s="82">
        <f>'1hr Inhal. HB'!$D31/'1hr Group Averages'!$O$14</f>
        <v>10.857252937911026</v>
      </c>
      <c r="AF458" s="82">
        <f>'1hr Inhal. HB'!$D32/'1hr Group Averages'!$O$14</f>
        <v>0.1596654843810445</v>
      </c>
      <c r="AG458" s="82">
        <f>'1hr Inhal. HB'!$D33/'1hr Group Averages'!$O$14</f>
        <v>1.9159858125725338E-2</v>
      </c>
      <c r="AH458" s="82">
        <f>'1hr Inhal. HB'!$D34/'1hr Group Averages'!$O$14</f>
        <v>1.9159858125725338E-2</v>
      </c>
      <c r="AI458" s="82">
        <f>'1hr Inhal. HB'!$D35/'1hr Group Averages'!$O$14</f>
        <v>894.12671253384917</v>
      </c>
      <c r="AJ458" s="82">
        <f>'1hr Inhal. HB'!$D36/'1hr Group Averages'!$O$14</f>
        <v>2.9697780094874275</v>
      </c>
      <c r="AK458" s="82">
        <f>'1hr Inhal. HB'!$D37/'1hr Group Averages'!$O$14</f>
        <v>287.39787188588008</v>
      </c>
      <c r="AL458" s="82">
        <f>'1hr Inhal. HB'!$D38/'1hr Group Averages'!$O$14</f>
        <v>0.38319716251450681</v>
      </c>
      <c r="AM458" s="82">
        <f>'1hr Inhal. HB'!$D39/'1hr Group Averages'!$O$14</f>
        <v>6.3866193752417804</v>
      </c>
      <c r="AN458" s="82">
        <f>'1hr Inhal. HB'!$D40/'1hr Group Averages'!$O$14</f>
        <v>6.3866193752417809E-3</v>
      </c>
      <c r="AO458" s="82">
        <f>'1hr Inhal. HB'!$D41/'1hr Group Averages'!$O$14</f>
        <v>6.3866193752417809E-3</v>
      </c>
      <c r="AP458" s="82">
        <f>'1hr Inhal. HB'!$D42/'1hr Group Averages'!$O$14</f>
        <v>6.3866193752417809E-3</v>
      </c>
      <c r="AQ458" s="82">
        <f>'1hr Inhal. HB'!$D43/'1hr Group Averages'!$O$14</f>
        <v>6.3866193752417809E-3</v>
      </c>
      <c r="AR458" s="82">
        <f>'1hr Inhal. HB'!$D44/'1hr Group Averages'!$O$14</f>
        <v>6.3866193752417809E-3</v>
      </c>
      <c r="AS458" s="82">
        <f>'1hr Inhal. HB'!$D45/'1hr Group Averages'!$O$14</f>
        <v>6.3866193752417809E-3</v>
      </c>
      <c r="AT458" s="82">
        <f>'1hr Inhal. HB'!$D46/'1hr Group Averages'!$O$14</f>
        <v>6.3866193752417809E-3</v>
      </c>
      <c r="AU458" s="82">
        <f>'1hr Inhal. HB'!$D47/'1hr Group Averages'!$O$14</f>
        <v>6.3866193752417809E-3</v>
      </c>
      <c r="AV458" s="82">
        <f>'1hr Inhal. HB'!$D48/'1hr Group Averages'!$O$14</f>
        <v>6.3866193752417809E-3</v>
      </c>
      <c r="AW458" s="82">
        <f>'1hr Inhal. HB'!$D49/'1hr Group Averages'!$O$14</f>
        <v>6.3866193752417809E-3</v>
      </c>
      <c r="AX458" s="82">
        <f>'1hr Inhal. HB'!$D50/'1hr Group Averages'!$O$14</f>
        <v>2.7462463313539653</v>
      </c>
      <c r="AY458" s="82">
        <f>'1hr Inhal. HB'!$D51/'1hr Group Averages'!$O$14</f>
        <v>185.21196188201162</v>
      </c>
      <c r="AZ458" s="82">
        <f>'1hr Inhal. HB'!$D52/'1hr Group Averages'!$O$14</f>
        <v>0.12773238750483559</v>
      </c>
      <c r="BA458" s="82">
        <f>'1hr Inhal. HB'!$D53/'1hr Group Averages'!$O$14</f>
        <v>0.38319716251450681</v>
      </c>
      <c r="BB458" s="82">
        <f>'1hr Inhal. HB'!$D54/'1hr Group Averages'!$O$14</f>
        <v>10.857252937911026</v>
      </c>
      <c r="BC458" s="82">
        <f>'1hr Inhal. HB'!$D55/'1hr Group Averages'!$O$14</f>
        <v>98.992600316247589</v>
      </c>
      <c r="BD458" s="82">
        <f>'1hr Inhal. HB'!$D56/'1hr Group Averages'!$O$14</f>
        <v>10.857252937911026</v>
      </c>
      <c r="BE458" s="82">
        <f>'1hr Inhal. HB'!$D57/'1hr Group Averages'!$O$14</f>
        <v>3.831971625145068</v>
      </c>
      <c r="BF458" s="82">
        <f>'1hr Inhal. HB'!$D58/'1hr Group Averages'!$O$14</f>
        <v>6.3866193752417796E-2</v>
      </c>
      <c r="BG458" s="82">
        <f>'1hr Inhal. HB'!$D59/'1hr Group Averages'!$O$14</f>
        <v>89.412671253384914</v>
      </c>
      <c r="BH458" s="82">
        <f>'1hr Inhal. HB'!$D60/'1hr Group Averages'!$O$14</f>
        <v>76.639432502901357</v>
      </c>
      <c r="BI458" s="82">
        <f>'1hr Inhal. HB'!$D61/'1hr Group Averages'!$O$14</f>
        <v>76.639432502901357</v>
      </c>
      <c r="BJ458" s="82">
        <f>'1hr Inhal. HB'!$D62/'1hr Group Averages'!$O$14</f>
        <v>76.639432502901357</v>
      </c>
      <c r="BK458" s="82">
        <f>'1hr Inhal. HB'!$D63/'1hr Group Averages'!$O$14</f>
        <v>0.95799290628626699</v>
      </c>
      <c r="BL458" s="82"/>
      <c r="BM458" s="82"/>
      <c r="BN458" s="82"/>
      <c r="BO458" s="82"/>
      <c r="BP458" s="82"/>
      <c r="BQ458" s="82"/>
      <c r="BR458" s="82"/>
      <c r="BS458" s="82"/>
      <c r="BT458" s="82"/>
      <c r="BU458" s="82"/>
      <c r="BV458" s="82"/>
    </row>
    <row r="459" spans="1:74" ht="11.4" x14ac:dyDescent="0.2">
      <c r="A459" s="158" t="s">
        <v>1695</v>
      </c>
      <c r="B459" s="158">
        <v>75</v>
      </c>
      <c r="C459" s="158" t="s">
        <v>1703</v>
      </c>
      <c r="D459" s="134"/>
      <c r="E459" s="82">
        <f>'1hr Inhal. HB'!$D5/'1hr Group Averages'!$O$15</f>
        <v>15.753163933878119</v>
      </c>
      <c r="F459" s="82">
        <f>'1hr Inhal. HB'!$D6/'1hr Group Averages'!$O$15</f>
        <v>0.16758685036040552</v>
      </c>
      <c r="G459" s="82">
        <f>'1hr Inhal. HB'!$D7/'1hr Group Averages'!$O$15</f>
        <v>201.10422043248661</v>
      </c>
      <c r="H459" s="82">
        <f>'1hr Inhal. HB'!$D8/'1hr Group Averages'!$O$15</f>
        <v>1.675868503604055</v>
      </c>
      <c r="I459" s="82">
        <f>'1hr Inhal. HB'!$D9/'1hr Group Averages'!$O$15</f>
        <v>6.7034740144162209E-3</v>
      </c>
      <c r="J459" s="82">
        <f>'1hr Inhal. HB'!$D10/'1hr Group Averages'!$O$15</f>
        <v>6.7034740144162209E-3</v>
      </c>
      <c r="K459" s="82">
        <f>'1hr Inhal. HB'!$D11/'1hr Group Averages'!$O$15</f>
        <v>6.7034740144162209E-3</v>
      </c>
      <c r="L459" s="82">
        <f>'1hr Inhal. HB'!$D12/'1hr Group Averages'!$O$15</f>
        <v>6.7034740144162209E-3</v>
      </c>
      <c r="M459" s="82">
        <f>'1hr Inhal. HB'!$D13/'1hr Group Averages'!$O$15</f>
        <v>6.7034740144162209E-3</v>
      </c>
      <c r="N459" s="82">
        <f>'1hr Inhal. HB'!$D14/'1hr Group Averages'!$O$15</f>
        <v>8.0441688172994645</v>
      </c>
      <c r="O459" s="82">
        <f>'1hr Inhal. HB'!$D15/'1hr Group Averages'!$O$15</f>
        <v>130.7177432811163</v>
      </c>
      <c r="P459" s="82">
        <f>'1hr Inhal. HB'!$D16/'1hr Group Averages'!$O$15</f>
        <v>22.121464247573527</v>
      </c>
      <c r="Q459" s="82">
        <f>'1hr Inhal. HB'!$D17/'1hr Group Averages'!$O$15</f>
        <v>1.675868503604055</v>
      </c>
      <c r="R459" s="82">
        <f>'1hr Inhal. HB'!$D18/'1hr Group Averages'!$O$15</f>
        <v>63.683003136954092</v>
      </c>
      <c r="S459" s="82">
        <f>'1hr Inhal. HB'!$D19/'1hr Group Averages'!$O$15</f>
        <v>22.121464247573527</v>
      </c>
      <c r="T459" s="82">
        <f>'1hr Inhal. HB'!$D20/'1hr Group Averages'!$O$15</f>
        <v>4.692431810091354</v>
      </c>
      <c r="U459" s="82">
        <f>'1hr Inhal. HB'!$D21/'1hr Group Averages'!$O$15</f>
        <v>3.3517370072081101</v>
      </c>
      <c r="V459" s="82">
        <f>'1hr Inhal. HB'!$D22/'1hr Group Averages'!$O$15</f>
        <v>3.3517370072081101</v>
      </c>
      <c r="W459" s="82">
        <f>'1hr Inhal. HB'!$D23/'1hr Group Averages'!$O$15</f>
        <v>11.395905824507574</v>
      </c>
      <c r="X459" s="82">
        <f>'1hr Inhal. HB'!$D24/'1hr Group Averages'!$O$15</f>
        <v>11.395905824507574</v>
      </c>
      <c r="Y459" s="82">
        <f>'1hr Inhal. HB'!$D25/'1hr Group Averages'!$O$15</f>
        <v>43.572581093705431</v>
      </c>
      <c r="Z459" s="82">
        <f>'1hr Inhal. HB'!$D26/'1hr Group Averages'!$O$15</f>
        <v>12.401426926670007</v>
      </c>
      <c r="AA459" s="82">
        <f>'1hr Inhal. HB'!$D27/'1hr Group Averages'!$O$15</f>
        <v>1.675868503604055</v>
      </c>
      <c r="AB459" s="82">
        <f>'1hr Inhal. HB'!$D28/'1hr Group Averages'!$O$15</f>
        <v>3.1171154167035424</v>
      </c>
      <c r="AC459" s="82">
        <f>'1hr Inhal. HB'!$D29/'1hr Group Averages'!$O$15</f>
        <v>1.005521102162433E-2</v>
      </c>
      <c r="AD459" s="82">
        <f>'1hr Inhal. HB'!$D30/'1hr Group Averages'!$O$15</f>
        <v>70.386477151370315</v>
      </c>
      <c r="AE459" s="82">
        <f>'1hr Inhal. HB'!$D31/'1hr Group Averages'!$O$15</f>
        <v>11.395905824507574</v>
      </c>
      <c r="AF459" s="82">
        <f>'1hr Inhal. HB'!$D32/'1hr Group Averages'!$O$15</f>
        <v>0.16758685036040552</v>
      </c>
      <c r="AG459" s="82">
        <f>'1hr Inhal. HB'!$D33/'1hr Group Averages'!$O$15</f>
        <v>2.0110422043248661E-2</v>
      </c>
      <c r="AH459" s="82">
        <f>'1hr Inhal. HB'!$D34/'1hr Group Averages'!$O$15</f>
        <v>2.0110422043248661E-2</v>
      </c>
      <c r="AI459" s="82">
        <f>'1hr Inhal. HB'!$D35/'1hr Group Averages'!$O$15</f>
        <v>938.48636201827082</v>
      </c>
      <c r="AJ459" s="82">
        <f>'1hr Inhal. HB'!$D36/'1hr Group Averages'!$O$15</f>
        <v>3.1171154167035424</v>
      </c>
      <c r="AK459" s="82">
        <f>'1hr Inhal. HB'!$D37/'1hr Group Averages'!$O$15</f>
        <v>301.65633064872992</v>
      </c>
      <c r="AL459" s="82">
        <f>'1hr Inhal. HB'!$D38/'1hr Group Averages'!$O$15</f>
        <v>0.4022084408649732</v>
      </c>
      <c r="AM459" s="82">
        <f>'1hr Inhal. HB'!$D39/'1hr Group Averages'!$O$15</f>
        <v>6.7034740144162202</v>
      </c>
      <c r="AN459" s="82">
        <f>'1hr Inhal. HB'!$D40/'1hr Group Averages'!$O$15</f>
        <v>6.7034740144162209E-3</v>
      </c>
      <c r="AO459" s="82">
        <f>'1hr Inhal. HB'!$D41/'1hr Group Averages'!$O$15</f>
        <v>6.7034740144162209E-3</v>
      </c>
      <c r="AP459" s="82">
        <f>'1hr Inhal. HB'!$D42/'1hr Group Averages'!$O$15</f>
        <v>6.7034740144162209E-3</v>
      </c>
      <c r="AQ459" s="82">
        <f>'1hr Inhal. HB'!$D43/'1hr Group Averages'!$O$15</f>
        <v>6.7034740144162209E-3</v>
      </c>
      <c r="AR459" s="82">
        <f>'1hr Inhal. HB'!$D44/'1hr Group Averages'!$O$15</f>
        <v>6.7034740144162209E-3</v>
      </c>
      <c r="AS459" s="82">
        <f>'1hr Inhal. HB'!$D45/'1hr Group Averages'!$O$15</f>
        <v>6.7034740144162209E-3</v>
      </c>
      <c r="AT459" s="82">
        <f>'1hr Inhal. HB'!$D46/'1hr Group Averages'!$O$15</f>
        <v>6.7034740144162209E-3</v>
      </c>
      <c r="AU459" s="82">
        <f>'1hr Inhal. HB'!$D47/'1hr Group Averages'!$O$15</f>
        <v>6.7034740144162209E-3</v>
      </c>
      <c r="AV459" s="82">
        <f>'1hr Inhal. HB'!$D48/'1hr Group Averages'!$O$15</f>
        <v>6.7034740144162209E-3</v>
      </c>
      <c r="AW459" s="82">
        <f>'1hr Inhal. HB'!$D49/'1hr Group Averages'!$O$15</f>
        <v>6.7034740144162209E-3</v>
      </c>
      <c r="AX459" s="82">
        <f>'1hr Inhal. HB'!$D50/'1hr Group Averages'!$O$15</f>
        <v>2.8824938261989748</v>
      </c>
      <c r="AY459" s="82">
        <f>'1hr Inhal. HB'!$D51/'1hr Group Averages'!$O$15</f>
        <v>194.40074641807038</v>
      </c>
      <c r="AZ459" s="82">
        <f>'1hr Inhal. HB'!$D52/'1hr Group Averages'!$O$15</f>
        <v>0.13406948028832441</v>
      </c>
      <c r="BA459" s="82">
        <f>'1hr Inhal. HB'!$D53/'1hr Group Averages'!$O$15</f>
        <v>0.4022084408649732</v>
      </c>
      <c r="BB459" s="82">
        <f>'1hr Inhal. HB'!$D54/'1hr Group Averages'!$O$15</f>
        <v>11.395905824507574</v>
      </c>
      <c r="BC459" s="82">
        <f>'1hr Inhal. HB'!$D55/'1hr Group Averages'!$O$15</f>
        <v>103.90384722345142</v>
      </c>
      <c r="BD459" s="82">
        <f>'1hr Inhal. HB'!$D56/'1hr Group Averages'!$O$15</f>
        <v>11.395905824507574</v>
      </c>
      <c r="BE459" s="82">
        <f>'1hr Inhal. HB'!$D57/'1hr Group Averages'!$O$15</f>
        <v>4.0220844086497323</v>
      </c>
      <c r="BF459" s="82">
        <f>'1hr Inhal. HB'!$D58/'1hr Group Averages'!$O$15</f>
        <v>6.7034740144162205E-2</v>
      </c>
      <c r="BG459" s="82">
        <f>'1hr Inhal. HB'!$D59/'1hr Group Averages'!$O$15</f>
        <v>93.848636201827091</v>
      </c>
      <c r="BH459" s="82">
        <f>'1hr Inhal. HB'!$D60/'1hr Group Averages'!$O$15</f>
        <v>80.441688172994645</v>
      </c>
      <c r="BI459" s="82">
        <f>'1hr Inhal. HB'!$D61/'1hr Group Averages'!$O$15</f>
        <v>80.441688172994645</v>
      </c>
      <c r="BJ459" s="82">
        <f>'1hr Inhal. HB'!$D62/'1hr Group Averages'!$O$15</f>
        <v>80.441688172994645</v>
      </c>
      <c r="BK459" s="82">
        <f>'1hr Inhal. HB'!$D63/'1hr Group Averages'!$O$15</f>
        <v>1.0055211021624331</v>
      </c>
      <c r="BL459" s="82"/>
      <c r="BM459" s="82"/>
      <c r="BN459" s="82"/>
      <c r="BO459" s="82"/>
      <c r="BP459" s="82"/>
      <c r="BQ459" s="82"/>
      <c r="BR459" s="82"/>
      <c r="BS459" s="82"/>
      <c r="BT459" s="82"/>
      <c r="BU459" s="82"/>
      <c r="BV459" s="82"/>
    </row>
    <row r="460" spans="1:74" ht="11.4" x14ac:dyDescent="0.2">
      <c r="A460" s="158" t="s">
        <v>1695</v>
      </c>
      <c r="B460" s="158">
        <v>100</v>
      </c>
      <c r="C460" s="158" t="s">
        <v>1704</v>
      </c>
      <c r="D460" s="134"/>
      <c r="E460" s="82">
        <f>'1hr Inhal. HB'!$D5/'1hr Group Averages'!$O$16</f>
        <v>16.47925551782771</v>
      </c>
      <c r="F460" s="82">
        <f>'1hr Inhal. HB'!$D6/'1hr Group Averages'!$O$16</f>
        <v>0.17531122891306075</v>
      </c>
      <c r="G460" s="82">
        <f>'1hr Inhal. HB'!$D7/'1hr Group Averages'!$O$16</f>
        <v>210.37347469567288</v>
      </c>
      <c r="H460" s="82">
        <f>'1hr Inhal. HB'!$D8/'1hr Group Averages'!$O$16</f>
        <v>1.7531122891306075</v>
      </c>
      <c r="I460" s="82">
        <f>'1hr Inhal. HB'!$D9/'1hr Group Averages'!$O$16</f>
        <v>7.01244915652243E-3</v>
      </c>
      <c r="J460" s="82">
        <f>'1hr Inhal. HB'!$D10/'1hr Group Averages'!$O$16</f>
        <v>7.01244915652243E-3</v>
      </c>
      <c r="K460" s="82">
        <f>'1hr Inhal. HB'!$D11/'1hr Group Averages'!$O$16</f>
        <v>7.01244915652243E-3</v>
      </c>
      <c r="L460" s="82">
        <f>'1hr Inhal. HB'!$D12/'1hr Group Averages'!$O$16</f>
        <v>7.01244915652243E-3</v>
      </c>
      <c r="M460" s="82">
        <f>'1hr Inhal. HB'!$D13/'1hr Group Averages'!$O$16</f>
        <v>7.01244915652243E-3</v>
      </c>
      <c r="N460" s="82">
        <f>'1hr Inhal. HB'!$D14/'1hr Group Averages'!$O$16</f>
        <v>8.4149389878269165</v>
      </c>
      <c r="O460" s="82">
        <f>'1hr Inhal. HB'!$D15/'1hr Group Averages'!$O$16</f>
        <v>136.74275855218738</v>
      </c>
      <c r="P460" s="82">
        <f>'1hr Inhal. HB'!$D16/'1hr Group Averages'!$O$16</f>
        <v>23.141082216524019</v>
      </c>
      <c r="Q460" s="82">
        <f>'1hr Inhal. HB'!$D17/'1hr Group Averages'!$O$16</f>
        <v>1.7531122891306075</v>
      </c>
      <c r="R460" s="82">
        <f>'1hr Inhal. HB'!$D18/'1hr Group Averages'!$O$16</f>
        <v>66.618266986963079</v>
      </c>
      <c r="S460" s="82">
        <f>'1hr Inhal. HB'!$D19/'1hr Group Averages'!$O$16</f>
        <v>23.141082216524019</v>
      </c>
      <c r="T460" s="82">
        <f>'1hr Inhal. HB'!$D20/'1hr Group Averages'!$O$16</f>
        <v>4.9087144095657012</v>
      </c>
      <c r="U460" s="82">
        <f>'1hr Inhal. HB'!$D21/'1hr Group Averages'!$O$16</f>
        <v>3.5062245782612149</v>
      </c>
      <c r="V460" s="82">
        <f>'1hr Inhal. HB'!$D22/'1hr Group Averages'!$O$16</f>
        <v>3.5062245782612149</v>
      </c>
      <c r="W460" s="82">
        <f>'1hr Inhal. HB'!$D23/'1hr Group Averages'!$O$16</f>
        <v>11.921163566088131</v>
      </c>
      <c r="X460" s="82">
        <f>'1hr Inhal. HB'!$D24/'1hr Group Averages'!$O$16</f>
        <v>11.921163566088131</v>
      </c>
      <c r="Y460" s="82">
        <f>'1hr Inhal. HB'!$D25/'1hr Group Averages'!$O$16</f>
        <v>45.580919517395792</v>
      </c>
      <c r="Z460" s="82">
        <f>'1hr Inhal. HB'!$D26/'1hr Group Averages'!$O$16</f>
        <v>12.973030939566495</v>
      </c>
      <c r="AA460" s="82">
        <f>'1hr Inhal. HB'!$D27/'1hr Group Averages'!$O$16</f>
        <v>1.7531122891306075</v>
      </c>
      <c r="AB460" s="82">
        <f>'1hr Inhal. HB'!$D28/'1hr Group Averages'!$O$16</f>
        <v>3.2607888577829298</v>
      </c>
      <c r="AC460" s="82">
        <f>'1hr Inhal. HB'!$D29/'1hr Group Averages'!$O$16</f>
        <v>1.0518673734783645E-2</v>
      </c>
      <c r="AD460" s="82">
        <f>'1hr Inhal. HB'!$D30/'1hr Group Averages'!$O$16</f>
        <v>73.630716143485515</v>
      </c>
      <c r="AE460" s="82">
        <f>'1hr Inhal. HB'!$D31/'1hr Group Averages'!$O$16</f>
        <v>11.921163566088131</v>
      </c>
      <c r="AF460" s="82">
        <f>'1hr Inhal. HB'!$D32/'1hr Group Averages'!$O$16</f>
        <v>0.17531122891306075</v>
      </c>
      <c r="AG460" s="82">
        <f>'1hr Inhal. HB'!$D33/'1hr Group Averages'!$O$16</f>
        <v>2.1037347469567289E-2</v>
      </c>
      <c r="AH460" s="82">
        <f>'1hr Inhal. HB'!$D34/'1hr Group Averages'!$O$16</f>
        <v>2.1037347469567289E-2</v>
      </c>
      <c r="AI460" s="82">
        <f>'1hr Inhal. HB'!$D35/'1hr Group Averages'!$O$16</f>
        <v>981.7428819131402</v>
      </c>
      <c r="AJ460" s="82">
        <f>'1hr Inhal. HB'!$D36/'1hr Group Averages'!$O$16</f>
        <v>3.2607888577829298</v>
      </c>
      <c r="AK460" s="82">
        <f>'1hr Inhal. HB'!$D37/'1hr Group Averages'!$O$16</f>
        <v>315.56021204350935</v>
      </c>
      <c r="AL460" s="82">
        <f>'1hr Inhal. HB'!$D38/'1hr Group Averages'!$O$16</f>
        <v>0.42074694939134577</v>
      </c>
      <c r="AM460" s="82">
        <f>'1hr Inhal. HB'!$D39/'1hr Group Averages'!$O$16</f>
        <v>7.0124491565224298</v>
      </c>
      <c r="AN460" s="82">
        <f>'1hr Inhal. HB'!$D40/'1hr Group Averages'!$O$16</f>
        <v>7.01244915652243E-3</v>
      </c>
      <c r="AO460" s="82">
        <f>'1hr Inhal. HB'!$D41/'1hr Group Averages'!$O$16</f>
        <v>7.01244915652243E-3</v>
      </c>
      <c r="AP460" s="82">
        <f>'1hr Inhal. HB'!$D42/'1hr Group Averages'!$O$16</f>
        <v>7.01244915652243E-3</v>
      </c>
      <c r="AQ460" s="82">
        <f>'1hr Inhal. HB'!$D43/'1hr Group Averages'!$O$16</f>
        <v>7.01244915652243E-3</v>
      </c>
      <c r="AR460" s="82">
        <f>'1hr Inhal. HB'!$D44/'1hr Group Averages'!$O$16</f>
        <v>7.01244915652243E-3</v>
      </c>
      <c r="AS460" s="82">
        <f>'1hr Inhal. HB'!$D45/'1hr Group Averages'!$O$16</f>
        <v>7.01244915652243E-3</v>
      </c>
      <c r="AT460" s="82">
        <f>'1hr Inhal. HB'!$D46/'1hr Group Averages'!$O$16</f>
        <v>7.01244915652243E-3</v>
      </c>
      <c r="AU460" s="82">
        <f>'1hr Inhal. HB'!$D47/'1hr Group Averages'!$O$16</f>
        <v>7.01244915652243E-3</v>
      </c>
      <c r="AV460" s="82">
        <f>'1hr Inhal. HB'!$D48/'1hr Group Averages'!$O$16</f>
        <v>7.01244915652243E-3</v>
      </c>
      <c r="AW460" s="82">
        <f>'1hr Inhal. HB'!$D49/'1hr Group Averages'!$O$16</f>
        <v>7.01244915652243E-3</v>
      </c>
      <c r="AX460" s="82">
        <f>'1hr Inhal. HB'!$D50/'1hr Group Averages'!$O$16</f>
        <v>3.0153531373046447</v>
      </c>
      <c r="AY460" s="82">
        <f>'1hr Inhal. HB'!$D51/'1hr Group Averages'!$O$16</f>
        <v>203.36102553915046</v>
      </c>
      <c r="AZ460" s="82">
        <f>'1hr Inhal. HB'!$D52/'1hr Group Averages'!$O$16</f>
        <v>0.14024898313044859</v>
      </c>
      <c r="BA460" s="82">
        <f>'1hr Inhal. HB'!$D53/'1hr Group Averages'!$O$16</f>
        <v>0.42074694939134577</v>
      </c>
      <c r="BB460" s="82">
        <f>'1hr Inhal. HB'!$D54/'1hr Group Averages'!$O$16</f>
        <v>11.921163566088131</v>
      </c>
      <c r="BC460" s="82">
        <f>'1hr Inhal. HB'!$D55/'1hr Group Averages'!$O$16</f>
        <v>108.69296192609767</v>
      </c>
      <c r="BD460" s="82">
        <f>'1hr Inhal. HB'!$D56/'1hr Group Averages'!$O$16</f>
        <v>11.921163566088131</v>
      </c>
      <c r="BE460" s="82">
        <f>'1hr Inhal. HB'!$D57/'1hr Group Averages'!$O$16</f>
        <v>4.2074694939134583</v>
      </c>
      <c r="BF460" s="82">
        <f>'1hr Inhal. HB'!$D58/'1hr Group Averages'!$O$16</f>
        <v>7.0124491565224295E-2</v>
      </c>
      <c r="BG460" s="82">
        <f>'1hr Inhal. HB'!$D59/'1hr Group Averages'!$O$16</f>
        <v>98.17428819131402</v>
      </c>
      <c r="BH460" s="82">
        <f>'1hr Inhal. HB'!$D60/'1hr Group Averages'!$O$16</f>
        <v>84.149389878269162</v>
      </c>
      <c r="BI460" s="82">
        <f>'1hr Inhal. HB'!$D61/'1hr Group Averages'!$O$16</f>
        <v>84.149389878269162</v>
      </c>
      <c r="BJ460" s="82">
        <f>'1hr Inhal. HB'!$D62/'1hr Group Averages'!$O$16</f>
        <v>84.149389878269162</v>
      </c>
      <c r="BK460" s="82">
        <f>'1hr Inhal. HB'!$D63/'1hr Group Averages'!$O$16</f>
        <v>1.0518673734783646</v>
      </c>
      <c r="BL460" s="82"/>
      <c r="BM460" s="82"/>
      <c r="BN460" s="82"/>
      <c r="BO460" s="82"/>
      <c r="BP460" s="82"/>
      <c r="BQ460" s="82"/>
      <c r="BR460" s="82"/>
      <c r="BS460" s="82"/>
      <c r="BT460" s="82"/>
      <c r="BU460" s="82"/>
      <c r="BV460" s="82"/>
    </row>
    <row r="461" spans="1:74" ht="11.4" x14ac:dyDescent="0.2">
      <c r="A461" s="158" t="s">
        <v>1695</v>
      </c>
      <c r="B461" s="158">
        <v>150</v>
      </c>
      <c r="C461" s="158" t="s">
        <v>1705</v>
      </c>
      <c r="D461" s="134"/>
      <c r="E461" s="82">
        <f>'1hr Inhal. HB'!$D5/'1hr Group Averages'!$O$17</f>
        <v>34.396698461343007</v>
      </c>
      <c r="F461" s="82">
        <f>'1hr Inhal. HB'!$D6/'1hr Group Averages'!$O$17</f>
        <v>0.36592232405684055</v>
      </c>
      <c r="G461" s="82">
        <f>'1hr Inhal. HB'!$D7/'1hr Group Averages'!$O$17</f>
        <v>439.10678886820864</v>
      </c>
      <c r="H461" s="82">
        <f>'1hr Inhal. HB'!$D8/'1hr Group Averages'!$O$17</f>
        <v>3.6592232405684055</v>
      </c>
      <c r="I461" s="82">
        <f>'1hr Inhal. HB'!$D9/'1hr Group Averages'!$O$17</f>
        <v>1.4636892962273622E-2</v>
      </c>
      <c r="J461" s="82">
        <f>'1hr Inhal. HB'!$D10/'1hr Group Averages'!$O$17</f>
        <v>1.4636892962273622E-2</v>
      </c>
      <c r="K461" s="82">
        <f>'1hr Inhal. HB'!$D11/'1hr Group Averages'!$O$17</f>
        <v>1.4636892962273622E-2</v>
      </c>
      <c r="L461" s="82">
        <f>'1hr Inhal. HB'!$D12/'1hr Group Averages'!$O$17</f>
        <v>1.4636892962273622E-2</v>
      </c>
      <c r="M461" s="82">
        <f>'1hr Inhal. HB'!$D13/'1hr Group Averages'!$O$17</f>
        <v>1.4636892962273622E-2</v>
      </c>
      <c r="N461" s="82">
        <f>'1hr Inhal. HB'!$D14/'1hr Group Averages'!$O$17</f>
        <v>17.564271554728347</v>
      </c>
      <c r="O461" s="82">
        <f>'1hr Inhal. HB'!$D15/'1hr Group Averages'!$O$17</f>
        <v>285.41941276433562</v>
      </c>
      <c r="P461" s="82">
        <f>'1hr Inhal. HB'!$D16/'1hr Group Averages'!$O$17</f>
        <v>48.301746775502949</v>
      </c>
      <c r="Q461" s="82">
        <f>'1hr Inhal. HB'!$D17/'1hr Group Averages'!$O$17</f>
        <v>3.6592232405684055</v>
      </c>
      <c r="R461" s="82">
        <f>'1hr Inhal. HB'!$D18/'1hr Group Averages'!$O$17</f>
        <v>139.05048314159941</v>
      </c>
      <c r="S461" s="82">
        <f>'1hr Inhal. HB'!$D19/'1hr Group Averages'!$O$17</f>
        <v>48.301746775502949</v>
      </c>
      <c r="T461" s="82">
        <f>'1hr Inhal. HB'!$D20/'1hr Group Averages'!$O$17</f>
        <v>10.245825073591535</v>
      </c>
      <c r="U461" s="82">
        <f>'1hr Inhal. HB'!$D21/'1hr Group Averages'!$O$17</f>
        <v>7.3184464811368111</v>
      </c>
      <c r="V461" s="82">
        <f>'1hr Inhal. HB'!$D22/'1hr Group Averages'!$O$17</f>
        <v>7.3184464811368111</v>
      </c>
      <c r="W461" s="82">
        <f>'1hr Inhal. HB'!$D23/'1hr Group Averages'!$O$17</f>
        <v>24.882718035865157</v>
      </c>
      <c r="X461" s="82">
        <f>'1hr Inhal. HB'!$D24/'1hr Group Averages'!$O$17</f>
        <v>24.882718035865157</v>
      </c>
      <c r="Y461" s="82">
        <f>'1hr Inhal. HB'!$D25/'1hr Group Averages'!$O$17</f>
        <v>95.139804254778539</v>
      </c>
      <c r="Z461" s="82">
        <f>'1hr Inhal. HB'!$D26/'1hr Group Averages'!$O$17</f>
        <v>27.0782519802062</v>
      </c>
      <c r="AA461" s="82">
        <f>'1hr Inhal. HB'!$D27/'1hr Group Averages'!$O$17</f>
        <v>3.6592232405684055</v>
      </c>
      <c r="AB461" s="82">
        <f>'1hr Inhal. HB'!$D28/'1hr Group Averages'!$O$17</f>
        <v>6.8061552274572339</v>
      </c>
      <c r="AC461" s="82">
        <f>'1hr Inhal. HB'!$D29/'1hr Group Averages'!$O$17</f>
        <v>2.1955339443410431E-2</v>
      </c>
      <c r="AD461" s="82">
        <f>'1hr Inhal. HB'!$D30/'1hr Group Averages'!$O$17</f>
        <v>153.68737610387302</v>
      </c>
      <c r="AE461" s="82">
        <f>'1hr Inhal. HB'!$D31/'1hr Group Averages'!$O$17</f>
        <v>24.882718035865157</v>
      </c>
      <c r="AF461" s="82">
        <f>'1hr Inhal. HB'!$D32/'1hr Group Averages'!$O$17</f>
        <v>0.36592232405684055</v>
      </c>
      <c r="AG461" s="82">
        <f>'1hr Inhal. HB'!$D33/'1hr Group Averages'!$O$17</f>
        <v>4.3910678886820861E-2</v>
      </c>
      <c r="AH461" s="82">
        <f>'1hr Inhal. HB'!$D34/'1hr Group Averages'!$O$17</f>
        <v>4.3910678886820861E-2</v>
      </c>
      <c r="AI461" s="82">
        <f>'1hr Inhal. HB'!$D35/'1hr Group Averages'!$O$17</f>
        <v>2049.1650147183068</v>
      </c>
      <c r="AJ461" s="82">
        <f>'1hr Inhal. HB'!$D36/'1hr Group Averages'!$O$17</f>
        <v>6.8061552274572339</v>
      </c>
      <c r="AK461" s="82">
        <f>'1hr Inhal. HB'!$D37/'1hr Group Averages'!$O$17</f>
        <v>658.66018330231293</v>
      </c>
      <c r="AL461" s="82">
        <f>'1hr Inhal. HB'!$D38/'1hr Group Averages'!$O$17</f>
        <v>0.87821357773641728</v>
      </c>
      <c r="AM461" s="82">
        <f>'1hr Inhal. HB'!$D39/'1hr Group Averages'!$O$17</f>
        <v>14.636892962273622</v>
      </c>
      <c r="AN461" s="82">
        <f>'1hr Inhal. HB'!$D40/'1hr Group Averages'!$O$17</f>
        <v>1.4636892962273622E-2</v>
      </c>
      <c r="AO461" s="82">
        <f>'1hr Inhal. HB'!$D41/'1hr Group Averages'!$O$17</f>
        <v>1.4636892962273622E-2</v>
      </c>
      <c r="AP461" s="82">
        <f>'1hr Inhal. HB'!$D42/'1hr Group Averages'!$O$17</f>
        <v>1.4636892962273622E-2</v>
      </c>
      <c r="AQ461" s="82">
        <f>'1hr Inhal. HB'!$D43/'1hr Group Averages'!$O$17</f>
        <v>1.4636892962273622E-2</v>
      </c>
      <c r="AR461" s="82">
        <f>'1hr Inhal. HB'!$D44/'1hr Group Averages'!$O$17</f>
        <v>1.4636892962273622E-2</v>
      </c>
      <c r="AS461" s="82">
        <f>'1hr Inhal. HB'!$D45/'1hr Group Averages'!$O$17</f>
        <v>1.4636892962273622E-2</v>
      </c>
      <c r="AT461" s="82">
        <f>'1hr Inhal. HB'!$D46/'1hr Group Averages'!$O$17</f>
        <v>1.4636892962273622E-2</v>
      </c>
      <c r="AU461" s="82">
        <f>'1hr Inhal. HB'!$D47/'1hr Group Averages'!$O$17</f>
        <v>1.4636892962273622E-2</v>
      </c>
      <c r="AV461" s="82">
        <f>'1hr Inhal. HB'!$D48/'1hr Group Averages'!$O$17</f>
        <v>1.4636892962273622E-2</v>
      </c>
      <c r="AW461" s="82">
        <f>'1hr Inhal. HB'!$D49/'1hr Group Averages'!$O$17</f>
        <v>1.4636892962273622E-2</v>
      </c>
      <c r="AX461" s="82">
        <f>'1hr Inhal. HB'!$D50/'1hr Group Averages'!$O$17</f>
        <v>6.2938639737776576</v>
      </c>
      <c r="AY461" s="82">
        <f>'1hr Inhal. HB'!$D51/'1hr Group Averages'!$O$17</f>
        <v>424.469895905935</v>
      </c>
      <c r="AZ461" s="82">
        <f>'1hr Inhal. HB'!$D52/'1hr Group Averages'!$O$17</f>
        <v>0.29273785924547241</v>
      </c>
      <c r="BA461" s="82">
        <f>'1hr Inhal. HB'!$D53/'1hr Group Averages'!$O$17</f>
        <v>0.87821357773641728</v>
      </c>
      <c r="BB461" s="82">
        <f>'1hr Inhal. HB'!$D54/'1hr Group Averages'!$O$17</f>
        <v>24.882718035865157</v>
      </c>
      <c r="BC461" s="82">
        <f>'1hr Inhal. HB'!$D55/'1hr Group Averages'!$O$17</f>
        <v>226.87184091524114</v>
      </c>
      <c r="BD461" s="82">
        <f>'1hr Inhal. HB'!$D56/'1hr Group Averages'!$O$17</f>
        <v>24.882718035865157</v>
      </c>
      <c r="BE461" s="82">
        <f>'1hr Inhal. HB'!$D57/'1hr Group Averages'!$O$17</f>
        <v>8.7821357773641733</v>
      </c>
      <c r="BF461" s="82">
        <f>'1hr Inhal. HB'!$D58/'1hr Group Averages'!$O$17</f>
        <v>0.1463689296227362</v>
      </c>
      <c r="BG461" s="82">
        <f>'1hr Inhal. HB'!$D59/'1hr Group Averages'!$O$17</f>
        <v>204.91650147183071</v>
      </c>
      <c r="BH461" s="82">
        <f>'1hr Inhal. HB'!$D60/'1hr Group Averages'!$O$17</f>
        <v>175.64271554728344</v>
      </c>
      <c r="BI461" s="82">
        <f>'1hr Inhal. HB'!$D61/'1hr Group Averages'!$O$17</f>
        <v>175.64271554728344</v>
      </c>
      <c r="BJ461" s="82">
        <f>'1hr Inhal. HB'!$D62/'1hr Group Averages'!$O$17</f>
        <v>175.64271554728344</v>
      </c>
      <c r="BK461" s="82">
        <f>'1hr Inhal. HB'!$D63/'1hr Group Averages'!$O$17</f>
        <v>2.1955339443410433</v>
      </c>
      <c r="BL461" s="82"/>
      <c r="BM461" s="82"/>
      <c r="BN461" s="82"/>
      <c r="BO461" s="82"/>
      <c r="BP461" s="82"/>
      <c r="BQ461" s="82"/>
      <c r="BR461" s="82"/>
      <c r="BS461" s="82"/>
      <c r="BT461" s="82"/>
      <c r="BU461" s="82"/>
      <c r="BV461" s="82"/>
    </row>
    <row r="462" spans="1:74" ht="11.4" x14ac:dyDescent="0.2">
      <c r="A462" s="158" t="s">
        <v>1695</v>
      </c>
      <c r="B462" s="158">
        <v>200</v>
      </c>
      <c r="C462" s="158" t="s">
        <v>1706</v>
      </c>
      <c r="D462" s="134"/>
      <c r="E462" s="82">
        <f>'1hr Inhal. HB'!$D5/'1hr Group Averages'!$O$18</f>
        <v>36.20952658001643</v>
      </c>
      <c r="F462" s="82">
        <f>'1hr Inhal. HB'!$D6/'1hr Group Averages'!$O$18</f>
        <v>0.38520772957464289</v>
      </c>
      <c r="G462" s="82">
        <f>'1hr Inhal. HB'!$D7/'1hr Group Averages'!$O$18</f>
        <v>462.24927548957146</v>
      </c>
      <c r="H462" s="82">
        <f>'1hr Inhal. HB'!$D8/'1hr Group Averages'!$O$18</f>
        <v>3.8520772957464291</v>
      </c>
      <c r="I462" s="82">
        <f>'1hr Inhal. HB'!$D9/'1hr Group Averages'!$O$18</f>
        <v>1.5408309182985717E-2</v>
      </c>
      <c r="J462" s="82">
        <f>'1hr Inhal. HB'!$D10/'1hr Group Averages'!$O$18</f>
        <v>1.5408309182985717E-2</v>
      </c>
      <c r="K462" s="82">
        <f>'1hr Inhal. HB'!$D11/'1hr Group Averages'!$O$18</f>
        <v>1.5408309182985717E-2</v>
      </c>
      <c r="L462" s="82">
        <f>'1hr Inhal. HB'!$D12/'1hr Group Averages'!$O$18</f>
        <v>1.5408309182985717E-2</v>
      </c>
      <c r="M462" s="82">
        <f>'1hr Inhal. HB'!$D13/'1hr Group Averages'!$O$18</f>
        <v>1.5408309182985717E-2</v>
      </c>
      <c r="N462" s="82">
        <f>'1hr Inhal. HB'!$D14/'1hr Group Averages'!$O$18</f>
        <v>18.48997101958286</v>
      </c>
      <c r="O462" s="82">
        <f>'1hr Inhal. HB'!$D15/'1hr Group Averages'!$O$18</f>
        <v>300.46202906822145</v>
      </c>
      <c r="P462" s="82">
        <f>'1hr Inhal. HB'!$D16/'1hr Group Averages'!$O$18</f>
        <v>50.847420303852864</v>
      </c>
      <c r="Q462" s="82">
        <f>'1hr Inhal. HB'!$D17/'1hr Group Averages'!$O$18</f>
        <v>3.8520772957464291</v>
      </c>
      <c r="R462" s="82">
        <f>'1hr Inhal. HB'!$D18/'1hr Group Averages'!$O$18</f>
        <v>146.3789372383643</v>
      </c>
      <c r="S462" s="82">
        <f>'1hr Inhal. HB'!$D19/'1hr Group Averages'!$O$18</f>
        <v>50.847420303852864</v>
      </c>
      <c r="T462" s="82">
        <f>'1hr Inhal. HB'!$D20/'1hr Group Averages'!$O$18</f>
        <v>10.785816428090001</v>
      </c>
      <c r="U462" s="82">
        <f>'1hr Inhal. HB'!$D21/'1hr Group Averages'!$O$18</f>
        <v>7.7041545914928582</v>
      </c>
      <c r="V462" s="82">
        <f>'1hr Inhal. HB'!$D22/'1hr Group Averages'!$O$18</f>
        <v>7.7041545914928582</v>
      </c>
      <c r="W462" s="82">
        <f>'1hr Inhal. HB'!$D23/'1hr Group Averages'!$O$18</f>
        <v>26.194125611075716</v>
      </c>
      <c r="X462" s="82">
        <f>'1hr Inhal. HB'!$D24/'1hr Group Averages'!$O$18</f>
        <v>26.194125611075716</v>
      </c>
      <c r="Y462" s="82">
        <f>'1hr Inhal. HB'!$D25/'1hr Group Averages'!$O$18</f>
        <v>100.15400968940716</v>
      </c>
      <c r="Z462" s="82">
        <f>'1hr Inhal. HB'!$D26/'1hr Group Averages'!$O$18</f>
        <v>28.505371988523574</v>
      </c>
      <c r="AA462" s="82">
        <f>'1hr Inhal. HB'!$D27/'1hr Group Averages'!$O$18</f>
        <v>3.8520772957464291</v>
      </c>
      <c r="AB462" s="82">
        <f>'1hr Inhal. HB'!$D28/'1hr Group Averages'!$O$18</f>
        <v>7.164863770088358</v>
      </c>
      <c r="AC462" s="82">
        <f>'1hr Inhal. HB'!$D29/'1hr Group Averages'!$O$18</f>
        <v>2.3112463774478575E-2</v>
      </c>
      <c r="AD462" s="82">
        <f>'1hr Inhal. HB'!$D30/'1hr Group Averages'!$O$18</f>
        <v>161.78724642135003</v>
      </c>
      <c r="AE462" s="82">
        <f>'1hr Inhal. HB'!$D31/'1hr Group Averages'!$O$18</f>
        <v>26.194125611075716</v>
      </c>
      <c r="AF462" s="82">
        <f>'1hr Inhal. HB'!$D32/'1hr Group Averages'!$O$18</f>
        <v>0.38520772957464289</v>
      </c>
      <c r="AG462" s="82">
        <f>'1hr Inhal. HB'!$D33/'1hr Group Averages'!$O$18</f>
        <v>4.622492754895715E-2</v>
      </c>
      <c r="AH462" s="82">
        <f>'1hr Inhal. HB'!$D34/'1hr Group Averages'!$O$18</f>
        <v>4.622492754895715E-2</v>
      </c>
      <c r="AI462" s="82">
        <f>'1hr Inhal. HB'!$D35/'1hr Group Averages'!$O$18</f>
        <v>2157.1632856180004</v>
      </c>
      <c r="AJ462" s="82">
        <f>'1hr Inhal. HB'!$D36/'1hr Group Averages'!$O$18</f>
        <v>7.164863770088358</v>
      </c>
      <c r="AK462" s="82">
        <f>'1hr Inhal. HB'!$D37/'1hr Group Averages'!$O$18</f>
        <v>693.37391323435725</v>
      </c>
      <c r="AL462" s="82">
        <f>'1hr Inhal. HB'!$D38/'1hr Group Averages'!$O$18</f>
        <v>0.92449855097914302</v>
      </c>
      <c r="AM462" s="82">
        <f>'1hr Inhal. HB'!$D39/'1hr Group Averages'!$O$18</f>
        <v>15.408309182985716</v>
      </c>
      <c r="AN462" s="82">
        <f>'1hr Inhal. HB'!$D40/'1hr Group Averages'!$O$18</f>
        <v>1.5408309182985717E-2</v>
      </c>
      <c r="AO462" s="82">
        <f>'1hr Inhal. HB'!$D41/'1hr Group Averages'!$O$18</f>
        <v>1.5408309182985717E-2</v>
      </c>
      <c r="AP462" s="82">
        <f>'1hr Inhal. HB'!$D42/'1hr Group Averages'!$O$18</f>
        <v>1.5408309182985717E-2</v>
      </c>
      <c r="AQ462" s="82">
        <f>'1hr Inhal. HB'!$D43/'1hr Group Averages'!$O$18</f>
        <v>1.5408309182985717E-2</v>
      </c>
      <c r="AR462" s="82">
        <f>'1hr Inhal. HB'!$D44/'1hr Group Averages'!$O$18</f>
        <v>1.5408309182985717E-2</v>
      </c>
      <c r="AS462" s="82">
        <f>'1hr Inhal. HB'!$D45/'1hr Group Averages'!$O$18</f>
        <v>1.5408309182985717E-2</v>
      </c>
      <c r="AT462" s="82">
        <f>'1hr Inhal. HB'!$D46/'1hr Group Averages'!$O$18</f>
        <v>1.5408309182985717E-2</v>
      </c>
      <c r="AU462" s="82">
        <f>'1hr Inhal. HB'!$D47/'1hr Group Averages'!$O$18</f>
        <v>1.5408309182985717E-2</v>
      </c>
      <c r="AV462" s="82">
        <f>'1hr Inhal. HB'!$D48/'1hr Group Averages'!$O$18</f>
        <v>1.5408309182985717E-2</v>
      </c>
      <c r="AW462" s="82">
        <f>'1hr Inhal. HB'!$D49/'1hr Group Averages'!$O$18</f>
        <v>1.5408309182985717E-2</v>
      </c>
      <c r="AX462" s="82">
        <f>'1hr Inhal. HB'!$D50/'1hr Group Averages'!$O$18</f>
        <v>6.6255729486838577</v>
      </c>
      <c r="AY462" s="82">
        <f>'1hr Inhal. HB'!$D51/'1hr Group Averages'!$O$18</f>
        <v>446.84096630658576</v>
      </c>
      <c r="AZ462" s="82">
        <f>'1hr Inhal. HB'!$D52/'1hr Group Averages'!$O$18</f>
        <v>0.30816618365971432</v>
      </c>
      <c r="BA462" s="82">
        <f>'1hr Inhal. HB'!$D53/'1hr Group Averages'!$O$18</f>
        <v>0.92449855097914302</v>
      </c>
      <c r="BB462" s="82">
        <f>'1hr Inhal. HB'!$D54/'1hr Group Averages'!$O$18</f>
        <v>26.194125611075716</v>
      </c>
      <c r="BC462" s="82">
        <f>'1hr Inhal. HB'!$D55/'1hr Group Averages'!$O$18</f>
        <v>238.82879233627861</v>
      </c>
      <c r="BD462" s="82">
        <f>'1hr Inhal. HB'!$D56/'1hr Group Averages'!$O$18</f>
        <v>26.194125611075716</v>
      </c>
      <c r="BE462" s="82">
        <f>'1hr Inhal. HB'!$D57/'1hr Group Averages'!$O$18</f>
        <v>9.2449855097914302</v>
      </c>
      <c r="BF462" s="82">
        <f>'1hr Inhal. HB'!$D58/'1hr Group Averages'!$O$18</f>
        <v>0.15408309182985716</v>
      </c>
      <c r="BG462" s="82">
        <f>'1hr Inhal. HB'!$D59/'1hr Group Averages'!$O$18</f>
        <v>215.71632856180003</v>
      </c>
      <c r="BH462" s="82">
        <f>'1hr Inhal. HB'!$D60/'1hr Group Averages'!$O$18</f>
        <v>184.89971019582859</v>
      </c>
      <c r="BI462" s="82">
        <f>'1hr Inhal. HB'!$D61/'1hr Group Averages'!$O$18</f>
        <v>184.89971019582859</v>
      </c>
      <c r="BJ462" s="82">
        <f>'1hr Inhal. HB'!$D62/'1hr Group Averages'!$O$18</f>
        <v>184.89971019582859</v>
      </c>
      <c r="BK462" s="82">
        <f>'1hr Inhal. HB'!$D63/'1hr Group Averages'!$O$18</f>
        <v>2.3112463774478575</v>
      </c>
      <c r="BL462" s="82"/>
      <c r="BM462" s="82"/>
      <c r="BN462" s="82"/>
      <c r="BO462" s="82"/>
      <c r="BP462" s="82"/>
      <c r="BQ462" s="82"/>
      <c r="BR462" s="82"/>
      <c r="BS462" s="82"/>
      <c r="BT462" s="82"/>
      <c r="BU462" s="82"/>
      <c r="BV462" s="82"/>
    </row>
    <row r="463" spans="1:74" ht="11.4" x14ac:dyDescent="0.2">
      <c r="A463" s="158" t="s">
        <v>1695</v>
      </c>
      <c r="B463" s="158">
        <v>250</v>
      </c>
      <c r="C463" s="158" t="s">
        <v>1707</v>
      </c>
      <c r="D463" s="134"/>
      <c r="E463" s="82">
        <f>'1hr Inhal. HB'!$D5/'1hr Group Averages'!$O$19</f>
        <v>37.941935547517048</v>
      </c>
      <c r="F463" s="82">
        <f>'1hr Inhal. HB'!$D6/'1hr Group Averages'!$O$19</f>
        <v>0.40363761220762812</v>
      </c>
      <c r="G463" s="82">
        <f>'1hr Inhal. HB'!$D7/'1hr Group Averages'!$O$19</f>
        <v>484.36513464915379</v>
      </c>
      <c r="H463" s="82">
        <f>'1hr Inhal. HB'!$D8/'1hr Group Averages'!$O$19</f>
        <v>4.0363761220762813</v>
      </c>
      <c r="I463" s="82">
        <f>'1hr Inhal. HB'!$D9/'1hr Group Averages'!$O$19</f>
        <v>1.6145504488305127E-2</v>
      </c>
      <c r="J463" s="82">
        <f>'1hr Inhal. HB'!$D10/'1hr Group Averages'!$O$19</f>
        <v>1.6145504488305127E-2</v>
      </c>
      <c r="K463" s="82">
        <f>'1hr Inhal. HB'!$D11/'1hr Group Averages'!$O$19</f>
        <v>1.6145504488305127E-2</v>
      </c>
      <c r="L463" s="82">
        <f>'1hr Inhal. HB'!$D12/'1hr Group Averages'!$O$19</f>
        <v>1.6145504488305127E-2</v>
      </c>
      <c r="M463" s="82">
        <f>'1hr Inhal. HB'!$D13/'1hr Group Averages'!$O$19</f>
        <v>1.6145504488305127E-2</v>
      </c>
      <c r="N463" s="82">
        <f>'1hr Inhal. HB'!$D14/'1hr Group Averages'!$O$19</f>
        <v>19.374605385966152</v>
      </c>
      <c r="O463" s="82">
        <f>'1hr Inhal. HB'!$D15/'1hr Group Averages'!$O$19</f>
        <v>314.83733752194996</v>
      </c>
      <c r="P463" s="82">
        <f>'1hr Inhal. HB'!$D16/'1hr Group Averages'!$O$19</f>
        <v>53.280164811406912</v>
      </c>
      <c r="Q463" s="82">
        <f>'1hr Inhal. HB'!$D17/'1hr Group Averages'!$O$19</f>
        <v>4.0363761220762813</v>
      </c>
      <c r="R463" s="82">
        <f>'1hr Inhal. HB'!$D18/'1hr Group Averages'!$O$19</f>
        <v>153.38229263889869</v>
      </c>
      <c r="S463" s="82">
        <f>'1hr Inhal. HB'!$D19/'1hr Group Averages'!$O$19</f>
        <v>53.280164811406912</v>
      </c>
      <c r="T463" s="82">
        <f>'1hr Inhal. HB'!$D20/'1hr Group Averages'!$O$19</f>
        <v>11.301853141813588</v>
      </c>
      <c r="U463" s="82">
        <f>'1hr Inhal. HB'!$D21/'1hr Group Averages'!$O$19</f>
        <v>8.0727522441525625</v>
      </c>
      <c r="V463" s="82">
        <f>'1hr Inhal. HB'!$D22/'1hr Group Averages'!$O$19</f>
        <v>8.0727522441525625</v>
      </c>
      <c r="W463" s="82">
        <f>'1hr Inhal. HB'!$D23/'1hr Group Averages'!$O$19</f>
        <v>27.447357630118713</v>
      </c>
      <c r="X463" s="82">
        <f>'1hr Inhal. HB'!$D24/'1hr Group Averages'!$O$19</f>
        <v>27.447357630118713</v>
      </c>
      <c r="Y463" s="82">
        <f>'1hr Inhal. HB'!$D25/'1hr Group Averages'!$O$19</f>
        <v>104.94577917398331</v>
      </c>
      <c r="Z463" s="82">
        <f>'1hr Inhal. HB'!$D26/'1hr Group Averages'!$O$19</f>
        <v>29.869183303364483</v>
      </c>
      <c r="AA463" s="82">
        <f>'1hr Inhal. HB'!$D27/'1hr Group Averages'!$O$19</f>
        <v>4.0363761220762813</v>
      </c>
      <c r="AB463" s="82">
        <f>'1hr Inhal. HB'!$D28/'1hr Group Averages'!$O$19</f>
        <v>7.507659587061883</v>
      </c>
      <c r="AC463" s="82">
        <f>'1hr Inhal. HB'!$D29/'1hr Group Averages'!$O$19</f>
        <v>2.4218256732457689E-2</v>
      </c>
      <c r="AD463" s="82">
        <f>'1hr Inhal. HB'!$D30/'1hr Group Averages'!$O$19</f>
        <v>169.52779712720383</v>
      </c>
      <c r="AE463" s="82">
        <f>'1hr Inhal. HB'!$D31/'1hr Group Averages'!$O$19</f>
        <v>27.447357630118713</v>
      </c>
      <c r="AF463" s="82">
        <f>'1hr Inhal. HB'!$D32/'1hr Group Averages'!$O$19</f>
        <v>0.40363761220762812</v>
      </c>
      <c r="AG463" s="82">
        <f>'1hr Inhal. HB'!$D33/'1hr Group Averages'!$O$19</f>
        <v>4.8436513464915378E-2</v>
      </c>
      <c r="AH463" s="82">
        <f>'1hr Inhal. HB'!$D34/'1hr Group Averages'!$O$19</f>
        <v>4.8436513464915378E-2</v>
      </c>
      <c r="AI463" s="82">
        <f>'1hr Inhal. HB'!$D35/'1hr Group Averages'!$O$19</f>
        <v>2260.3706283627175</v>
      </c>
      <c r="AJ463" s="82">
        <f>'1hr Inhal. HB'!$D36/'1hr Group Averages'!$O$19</f>
        <v>7.507659587061883</v>
      </c>
      <c r="AK463" s="82">
        <f>'1hr Inhal. HB'!$D37/'1hr Group Averages'!$O$19</f>
        <v>726.54770197373068</v>
      </c>
      <c r="AL463" s="82">
        <f>'1hr Inhal. HB'!$D38/'1hr Group Averages'!$O$19</f>
        <v>0.96873026929830752</v>
      </c>
      <c r="AM463" s="82">
        <f>'1hr Inhal. HB'!$D39/'1hr Group Averages'!$O$19</f>
        <v>16.145504488305125</v>
      </c>
      <c r="AN463" s="82">
        <f>'1hr Inhal. HB'!$D40/'1hr Group Averages'!$O$19</f>
        <v>1.6145504488305127E-2</v>
      </c>
      <c r="AO463" s="82">
        <f>'1hr Inhal. HB'!$D41/'1hr Group Averages'!$O$19</f>
        <v>1.6145504488305127E-2</v>
      </c>
      <c r="AP463" s="82">
        <f>'1hr Inhal. HB'!$D42/'1hr Group Averages'!$O$19</f>
        <v>1.6145504488305127E-2</v>
      </c>
      <c r="AQ463" s="82">
        <f>'1hr Inhal. HB'!$D43/'1hr Group Averages'!$O$19</f>
        <v>1.6145504488305127E-2</v>
      </c>
      <c r="AR463" s="82">
        <f>'1hr Inhal. HB'!$D44/'1hr Group Averages'!$O$19</f>
        <v>1.6145504488305127E-2</v>
      </c>
      <c r="AS463" s="82">
        <f>'1hr Inhal. HB'!$D45/'1hr Group Averages'!$O$19</f>
        <v>1.6145504488305127E-2</v>
      </c>
      <c r="AT463" s="82">
        <f>'1hr Inhal. HB'!$D46/'1hr Group Averages'!$O$19</f>
        <v>1.6145504488305127E-2</v>
      </c>
      <c r="AU463" s="82">
        <f>'1hr Inhal. HB'!$D47/'1hr Group Averages'!$O$19</f>
        <v>1.6145504488305127E-2</v>
      </c>
      <c r="AV463" s="82">
        <f>'1hr Inhal. HB'!$D48/'1hr Group Averages'!$O$19</f>
        <v>1.6145504488305127E-2</v>
      </c>
      <c r="AW463" s="82">
        <f>'1hr Inhal. HB'!$D49/'1hr Group Averages'!$O$19</f>
        <v>1.6145504488305127E-2</v>
      </c>
      <c r="AX463" s="82">
        <f>'1hr Inhal. HB'!$D50/'1hr Group Averages'!$O$19</f>
        <v>6.9425669299712043</v>
      </c>
      <c r="AY463" s="82">
        <f>'1hr Inhal. HB'!$D51/'1hr Group Averages'!$O$19</f>
        <v>468.21963016084862</v>
      </c>
      <c r="AZ463" s="82">
        <f>'1hr Inhal. HB'!$D52/'1hr Group Averages'!$O$19</f>
        <v>0.32291008976610253</v>
      </c>
      <c r="BA463" s="82">
        <f>'1hr Inhal. HB'!$D53/'1hr Group Averages'!$O$19</f>
        <v>0.96873026929830752</v>
      </c>
      <c r="BB463" s="82">
        <f>'1hr Inhal. HB'!$D54/'1hr Group Averages'!$O$19</f>
        <v>27.447357630118713</v>
      </c>
      <c r="BC463" s="82">
        <f>'1hr Inhal. HB'!$D55/'1hr Group Averages'!$O$19</f>
        <v>250.25531956872945</v>
      </c>
      <c r="BD463" s="82">
        <f>'1hr Inhal. HB'!$D56/'1hr Group Averages'!$O$19</f>
        <v>27.447357630118713</v>
      </c>
      <c r="BE463" s="82">
        <f>'1hr Inhal. HB'!$D57/'1hr Group Averages'!$O$19</f>
        <v>9.6873026929830761</v>
      </c>
      <c r="BF463" s="82">
        <f>'1hr Inhal. HB'!$D58/'1hr Group Averages'!$O$19</f>
        <v>0.16145504488305126</v>
      </c>
      <c r="BG463" s="82">
        <f>'1hr Inhal. HB'!$D59/'1hr Group Averages'!$O$19</f>
        <v>226.03706283627176</v>
      </c>
      <c r="BH463" s="82">
        <f>'1hr Inhal. HB'!$D60/'1hr Group Averages'!$O$19</f>
        <v>193.74605385966152</v>
      </c>
      <c r="BI463" s="82">
        <f>'1hr Inhal. HB'!$D61/'1hr Group Averages'!$O$19</f>
        <v>193.74605385966152</v>
      </c>
      <c r="BJ463" s="82">
        <f>'1hr Inhal. HB'!$D62/'1hr Group Averages'!$O$19</f>
        <v>193.74605385966152</v>
      </c>
      <c r="BK463" s="82">
        <f>'1hr Inhal. HB'!$D63/'1hr Group Averages'!$O$19</f>
        <v>2.421825673245769</v>
      </c>
      <c r="BL463" s="82"/>
      <c r="BM463" s="82"/>
      <c r="BN463" s="82"/>
      <c r="BO463" s="82"/>
      <c r="BP463" s="82"/>
      <c r="BQ463" s="82"/>
      <c r="BR463" s="82"/>
      <c r="BS463" s="82"/>
      <c r="BT463" s="82"/>
      <c r="BU463" s="82"/>
      <c r="BV463" s="82"/>
    </row>
    <row r="464" spans="1:74" ht="11.4" x14ac:dyDescent="0.2">
      <c r="A464" s="158" t="s">
        <v>1695</v>
      </c>
      <c r="B464" s="158">
        <v>300</v>
      </c>
      <c r="C464" s="158" t="s">
        <v>1708</v>
      </c>
      <c r="D464" s="134"/>
      <c r="E464" s="82">
        <f>'1hr Inhal. HB'!$D5/'1hr Group Averages'!$O$20</f>
        <v>39.588814620427527</v>
      </c>
      <c r="F464" s="82">
        <f>'1hr Inhal. HB'!$D6/'1hr Group Averages'!$O$20</f>
        <v>0.42115760234497368</v>
      </c>
      <c r="G464" s="82">
        <f>'1hr Inhal. HB'!$D7/'1hr Group Averages'!$O$20</f>
        <v>505.38912281396841</v>
      </c>
      <c r="H464" s="82">
        <f>'1hr Inhal. HB'!$D8/'1hr Group Averages'!$O$20</f>
        <v>4.2115760234497364</v>
      </c>
      <c r="I464" s="82">
        <f>'1hr Inhal. HB'!$D9/'1hr Group Averages'!$O$20</f>
        <v>1.6846304093798947E-2</v>
      </c>
      <c r="J464" s="82">
        <f>'1hr Inhal. HB'!$D10/'1hr Group Averages'!$O$20</f>
        <v>1.6846304093798947E-2</v>
      </c>
      <c r="K464" s="82">
        <f>'1hr Inhal. HB'!$D11/'1hr Group Averages'!$O$20</f>
        <v>1.6846304093798947E-2</v>
      </c>
      <c r="L464" s="82">
        <f>'1hr Inhal. HB'!$D12/'1hr Group Averages'!$O$20</f>
        <v>1.6846304093798947E-2</v>
      </c>
      <c r="M464" s="82">
        <f>'1hr Inhal. HB'!$D13/'1hr Group Averages'!$O$20</f>
        <v>1.6846304093798947E-2</v>
      </c>
      <c r="N464" s="82">
        <f>'1hr Inhal. HB'!$D14/'1hr Group Averages'!$O$20</f>
        <v>20.215564912558737</v>
      </c>
      <c r="O464" s="82">
        <f>'1hr Inhal. HB'!$D15/'1hr Group Averages'!$O$20</f>
        <v>328.50292982907945</v>
      </c>
      <c r="P464" s="82">
        <f>'1hr Inhal. HB'!$D16/'1hr Group Averages'!$O$20</f>
        <v>55.592803509536523</v>
      </c>
      <c r="Q464" s="82">
        <f>'1hr Inhal. HB'!$D17/'1hr Group Averages'!$O$20</f>
        <v>4.2115760234497364</v>
      </c>
      <c r="R464" s="82">
        <f>'1hr Inhal. HB'!$D18/'1hr Group Averages'!$O$20</f>
        <v>160.03988889108999</v>
      </c>
      <c r="S464" s="82">
        <f>'1hr Inhal. HB'!$D19/'1hr Group Averages'!$O$20</f>
        <v>55.592803509536523</v>
      </c>
      <c r="T464" s="82">
        <f>'1hr Inhal. HB'!$D20/'1hr Group Averages'!$O$20</f>
        <v>11.792412865659262</v>
      </c>
      <c r="U464" s="82">
        <f>'1hr Inhal. HB'!$D21/'1hr Group Averages'!$O$20</f>
        <v>8.4231520468994727</v>
      </c>
      <c r="V464" s="82">
        <f>'1hr Inhal. HB'!$D22/'1hr Group Averages'!$O$20</f>
        <v>8.4231520468994727</v>
      </c>
      <c r="W464" s="82">
        <f>'1hr Inhal. HB'!$D23/'1hr Group Averages'!$O$20</f>
        <v>28.638716959458208</v>
      </c>
      <c r="X464" s="82">
        <f>'1hr Inhal. HB'!$D24/'1hr Group Averages'!$O$20</f>
        <v>28.638716959458208</v>
      </c>
      <c r="Y464" s="82">
        <f>'1hr Inhal. HB'!$D25/'1hr Group Averages'!$O$20</f>
        <v>109.50097660969315</v>
      </c>
      <c r="Z464" s="82">
        <f>'1hr Inhal. HB'!$D26/'1hr Group Averages'!$O$20</f>
        <v>31.165662573528049</v>
      </c>
      <c r="AA464" s="82">
        <f>'1hr Inhal. HB'!$D27/'1hr Group Averages'!$O$20</f>
        <v>4.2115760234497364</v>
      </c>
      <c r="AB464" s="82">
        <f>'1hr Inhal. HB'!$D28/'1hr Group Averages'!$O$20</f>
        <v>7.8335314036165098</v>
      </c>
      <c r="AC464" s="82">
        <f>'1hr Inhal. HB'!$D29/'1hr Group Averages'!$O$20</f>
        <v>2.5269456140698417E-2</v>
      </c>
      <c r="AD464" s="82">
        <f>'1hr Inhal. HB'!$D30/'1hr Group Averages'!$O$20</f>
        <v>176.88619298488894</v>
      </c>
      <c r="AE464" s="82">
        <f>'1hr Inhal. HB'!$D31/'1hr Group Averages'!$O$20</f>
        <v>28.638716959458208</v>
      </c>
      <c r="AF464" s="82">
        <f>'1hr Inhal. HB'!$D32/'1hr Group Averages'!$O$20</f>
        <v>0.42115760234497368</v>
      </c>
      <c r="AG464" s="82">
        <f>'1hr Inhal. HB'!$D33/'1hr Group Averages'!$O$20</f>
        <v>5.0538912281396835E-2</v>
      </c>
      <c r="AH464" s="82">
        <f>'1hr Inhal. HB'!$D34/'1hr Group Averages'!$O$20</f>
        <v>5.0538912281396835E-2</v>
      </c>
      <c r="AI464" s="82">
        <f>'1hr Inhal. HB'!$D35/'1hr Group Averages'!$O$20</f>
        <v>2358.4825731318524</v>
      </c>
      <c r="AJ464" s="82">
        <f>'1hr Inhal. HB'!$D36/'1hr Group Averages'!$O$20</f>
        <v>7.8335314036165098</v>
      </c>
      <c r="AK464" s="82">
        <f>'1hr Inhal. HB'!$D37/'1hr Group Averages'!$O$20</f>
        <v>758.08368422095259</v>
      </c>
      <c r="AL464" s="82">
        <f>'1hr Inhal. HB'!$D38/'1hr Group Averages'!$O$20</f>
        <v>1.0107782456279368</v>
      </c>
      <c r="AM464" s="82">
        <f>'1hr Inhal. HB'!$D39/'1hr Group Averages'!$O$20</f>
        <v>16.846304093798945</v>
      </c>
      <c r="AN464" s="82">
        <f>'1hr Inhal. HB'!$D40/'1hr Group Averages'!$O$20</f>
        <v>1.6846304093798947E-2</v>
      </c>
      <c r="AO464" s="82">
        <f>'1hr Inhal. HB'!$D41/'1hr Group Averages'!$O$20</f>
        <v>1.6846304093798947E-2</v>
      </c>
      <c r="AP464" s="82">
        <f>'1hr Inhal. HB'!$D42/'1hr Group Averages'!$O$20</f>
        <v>1.6846304093798947E-2</v>
      </c>
      <c r="AQ464" s="82">
        <f>'1hr Inhal. HB'!$D43/'1hr Group Averages'!$O$20</f>
        <v>1.6846304093798947E-2</v>
      </c>
      <c r="AR464" s="82">
        <f>'1hr Inhal. HB'!$D44/'1hr Group Averages'!$O$20</f>
        <v>1.6846304093798947E-2</v>
      </c>
      <c r="AS464" s="82">
        <f>'1hr Inhal. HB'!$D45/'1hr Group Averages'!$O$20</f>
        <v>1.6846304093798947E-2</v>
      </c>
      <c r="AT464" s="82">
        <f>'1hr Inhal. HB'!$D46/'1hr Group Averages'!$O$20</f>
        <v>1.6846304093798947E-2</v>
      </c>
      <c r="AU464" s="82">
        <f>'1hr Inhal. HB'!$D47/'1hr Group Averages'!$O$20</f>
        <v>1.6846304093798947E-2</v>
      </c>
      <c r="AV464" s="82">
        <f>'1hr Inhal. HB'!$D48/'1hr Group Averages'!$O$20</f>
        <v>1.6846304093798947E-2</v>
      </c>
      <c r="AW464" s="82">
        <f>'1hr Inhal. HB'!$D49/'1hr Group Averages'!$O$20</f>
        <v>1.6846304093798947E-2</v>
      </c>
      <c r="AX464" s="82">
        <f>'1hr Inhal. HB'!$D50/'1hr Group Averages'!$O$20</f>
        <v>7.2439107603335469</v>
      </c>
      <c r="AY464" s="82">
        <f>'1hr Inhal. HB'!$D51/'1hr Group Averages'!$O$20</f>
        <v>488.54281872016946</v>
      </c>
      <c r="AZ464" s="82">
        <f>'1hr Inhal. HB'!$D52/'1hr Group Averages'!$O$20</f>
        <v>0.33692608187597894</v>
      </c>
      <c r="BA464" s="82">
        <f>'1hr Inhal. HB'!$D53/'1hr Group Averages'!$O$20</f>
        <v>1.0107782456279368</v>
      </c>
      <c r="BB464" s="82">
        <f>'1hr Inhal. HB'!$D54/'1hr Group Averages'!$O$20</f>
        <v>28.638716959458208</v>
      </c>
      <c r="BC464" s="82">
        <f>'1hr Inhal. HB'!$D55/'1hr Group Averages'!$O$20</f>
        <v>261.11771345388365</v>
      </c>
      <c r="BD464" s="82">
        <f>'1hr Inhal. HB'!$D56/'1hr Group Averages'!$O$20</f>
        <v>28.638716959458208</v>
      </c>
      <c r="BE464" s="82">
        <f>'1hr Inhal. HB'!$D57/'1hr Group Averages'!$O$20</f>
        <v>10.107782456279368</v>
      </c>
      <c r="BF464" s="82">
        <f>'1hr Inhal. HB'!$D58/'1hr Group Averages'!$O$20</f>
        <v>0.16846304093798947</v>
      </c>
      <c r="BG464" s="82">
        <f>'1hr Inhal. HB'!$D59/'1hr Group Averages'!$O$20</f>
        <v>235.84825731318526</v>
      </c>
      <c r="BH464" s="82">
        <f>'1hr Inhal. HB'!$D60/'1hr Group Averages'!$O$20</f>
        <v>202.15564912558736</v>
      </c>
      <c r="BI464" s="82">
        <f>'1hr Inhal. HB'!$D61/'1hr Group Averages'!$O$20</f>
        <v>202.15564912558736</v>
      </c>
      <c r="BJ464" s="82">
        <f>'1hr Inhal. HB'!$D62/'1hr Group Averages'!$O$20</f>
        <v>202.15564912558736</v>
      </c>
      <c r="BK464" s="82">
        <f>'1hr Inhal. HB'!$D63/'1hr Group Averages'!$O$20</f>
        <v>2.5269456140698421</v>
      </c>
      <c r="BL464" s="82"/>
      <c r="BM464" s="82"/>
      <c r="BN464" s="82"/>
      <c r="BO464" s="82"/>
      <c r="BP464" s="82"/>
      <c r="BQ464" s="82"/>
      <c r="BR464" s="82"/>
      <c r="BS464" s="82"/>
      <c r="BT464" s="82"/>
      <c r="BU464" s="82"/>
      <c r="BV464" s="82"/>
    </row>
    <row r="465" spans="1:74" ht="11.4" x14ac:dyDescent="0.2">
      <c r="A465" s="158" t="s">
        <v>1695</v>
      </c>
      <c r="B465" s="158">
        <v>350</v>
      </c>
      <c r="C465" s="158" t="s">
        <v>1709</v>
      </c>
      <c r="D465" s="134"/>
      <c r="E465" s="82">
        <f>'1hr Inhal. HB'!$D5/'1hr Group Averages'!$O$21</f>
        <v>41.476465962663667</v>
      </c>
      <c r="F465" s="82">
        <f>'1hr Inhal. HB'!$D6/'1hr Group Averages'!$O$21</f>
        <v>0.44123899960280499</v>
      </c>
      <c r="G465" s="82">
        <f>'1hr Inhal. HB'!$D7/'1hr Group Averages'!$O$21</f>
        <v>529.48679952336602</v>
      </c>
      <c r="H465" s="82">
        <f>'1hr Inhal. HB'!$D8/'1hr Group Averages'!$O$21</f>
        <v>4.4123899960280504</v>
      </c>
      <c r="I465" s="82">
        <f>'1hr Inhal. HB'!$D9/'1hr Group Averages'!$O$21</f>
        <v>1.76495599841122E-2</v>
      </c>
      <c r="J465" s="82">
        <f>'1hr Inhal. HB'!$D10/'1hr Group Averages'!$O$21</f>
        <v>1.76495599841122E-2</v>
      </c>
      <c r="K465" s="82">
        <f>'1hr Inhal. HB'!$D11/'1hr Group Averages'!$O$21</f>
        <v>1.76495599841122E-2</v>
      </c>
      <c r="L465" s="82">
        <f>'1hr Inhal. HB'!$D12/'1hr Group Averages'!$O$21</f>
        <v>1.76495599841122E-2</v>
      </c>
      <c r="M465" s="82">
        <f>'1hr Inhal. HB'!$D13/'1hr Group Averages'!$O$21</f>
        <v>1.76495599841122E-2</v>
      </c>
      <c r="N465" s="82">
        <f>'1hr Inhal. HB'!$D14/'1hr Group Averages'!$O$21</f>
        <v>21.17947198093464</v>
      </c>
      <c r="O465" s="82">
        <f>'1hr Inhal. HB'!$D15/'1hr Group Averages'!$O$21</f>
        <v>344.16641969018792</v>
      </c>
      <c r="P465" s="82">
        <f>'1hr Inhal. HB'!$D16/'1hr Group Averages'!$O$21</f>
        <v>58.243547947570256</v>
      </c>
      <c r="Q465" s="82">
        <f>'1hr Inhal. HB'!$D17/'1hr Group Averages'!$O$21</f>
        <v>4.4123899960280504</v>
      </c>
      <c r="R465" s="82">
        <f>'1hr Inhal. HB'!$D18/'1hr Group Averages'!$O$21</f>
        <v>167.67081984906591</v>
      </c>
      <c r="S465" s="82">
        <f>'1hr Inhal. HB'!$D19/'1hr Group Averages'!$O$21</f>
        <v>58.243547947570256</v>
      </c>
      <c r="T465" s="82">
        <f>'1hr Inhal. HB'!$D20/'1hr Group Averages'!$O$21</f>
        <v>12.354691988878541</v>
      </c>
      <c r="U465" s="82">
        <f>'1hr Inhal. HB'!$D21/'1hr Group Averages'!$O$21</f>
        <v>8.8247799920561008</v>
      </c>
      <c r="V465" s="82">
        <f>'1hr Inhal. HB'!$D22/'1hr Group Averages'!$O$21</f>
        <v>8.8247799920561008</v>
      </c>
      <c r="W465" s="82">
        <f>'1hr Inhal. HB'!$D23/'1hr Group Averages'!$O$21</f>
        <v>30.00425197299074</v>
      </c>
      <c r="X465" s="82">
        <f>'1hr Inhal. HB'!$D24/'1hr Group Averages'!$O$21</f>
        <v>30.00425197299074</v>
      </c>
      <c r="Y465" s="82">
        <f>'1hr Inhal. HB'!$D25/'1hr Group Averages'!$O$21</f>
        <v>114.7221398967293</v>
      </c>
      <c r="Z465" s="82">
        <f>'1hr Inhal. HB'!$D26/'1hr Group Averages'!$O$21</f>
        <v>32.651685970607566</v>
      </c>
      <c r="AA465" s="82">
        <f>'1hr Inhal. HB'!$D27/'1hr Group Averages'!$O$21</f>
        <v>4.4123899960280504</v>
      </c>
      <c r="AB465" s="82">
        <f>'1hr Inhal. HB'!$D28/'1hr Group Averages'!$O$21</f>
        <v>8.2070453926121729</v>
      </c>
      <c r="AC465" s="82">
        <f>'1hr Inhal. HB'!$D29/'1hr Group Averages'!$O$21</f>
        <v>2.6474339976168298E-2</v>
      </c>
      <c r="AD465" s="82">
        <f>'1hr Inhal. HB'!$D30/'1hr Group Averages'!$O$21</f>
        <v>185.32037983317809</v>
      </c>
      <c r="AE465" s="82">
        <f>'1hr Inhal. HB'!$D31/'1hr Group Averages'!$O$21</f>
        <v>30.00425197299074</v>
      </c>
      <c r="AF465" s="82">
        <f>'1hr Inhal. HB'!$D32/'1hr Group Averages'!$O$21</f>
        <v>0.44123899960280499</v>
      </c>
      <c r="AG465" s="82">
        <f>'1hr Inhal. HB'!$D33/'1hr Group Averages'!$O$21</f>
        <v>5.2948679952336597E-2</v>
      </c>
      <c r="AH465" s="82">
        <f>'1hr Inhal. HB'!$D34/'1hr Group Averages'!$O$21</f>
        <v>5.2948679952336597E-2</v>
      </c>
      <c r="AI465" s="82">
        <f>'1hr Inhal. HB'!$D35/'1hr Group Averages'!$O$21</f>
        <v>2470.9383977757079</v>
      </c>
      <c r="AJ465" s="82">
        <f>'1hr Inhal. HB'!$D36/'1hr Group Averages'!$O$21</f>
        <v>8.2070453926121729</v>
      </c>
      <c r="AK465" s="82">
        <f>'1hr Inhal. HB'!$D37/'1hr Group Averages'!$O$21</f>
        <v>794.23019928504903</v>
      </c>
      <c r="AL465" s="82">
        <f>'1hr Inhal. HB'!$D38/'1hr Group Averages'!$O$21</f>
        <v>1.0589735990467319</v>
      </c>
      <c r="AM465" s="82">
        <f>'1hr Inhal. HB'!$D39/'1hr Group Averages'!$O$21</f>
        <v>17.649559984112202</v>
      </c>
      <c r="AN465" s="82">
        <f>'1hr Inhal. HB'!$D40/'1hr Group Averages'!$O$21</f>
        <v>1.76495599841122E-2</v>
      </c>
      <c r="AO465" s="82">
        <f>'1hr Inhal. HB'!$D41/'1hr Group Averages'!$O$21</f>
        <v>1.76495599841122E-2</v>
      </c>
      <c r="AP465" s="82">
        <f>'1hr Inhal. HB'!$D42/'1hr Group Averages'!$O$21</f>
        <v>1.76495599841122E-2</v>
      </c>
      <c r="AQ465" s="82">
        <f>'1hr Inhal. HB'!$D43/'1hr Group Averages'!$O$21</f>
        <v>1.76495599841122E-2</v>
      </c>
      <c r="AR465" s="82">
        <f>'1hr Inhal. HB'!$D44/'1hr Group Averages'!$O$21</f>
        <v>1.76495599841122E-2</v>
      </c>
      <c r="AS465" s="82">
        <f>'1hr Inhal. HB'!$D45/'1hr Group Averages'!$O$21</f>
        <v>1.76495599841122E-2</v>
      </c>
      <c r="AT465" s="82">
        <f>'1hr Inhal. HB'!$D46/'1hr Group Averages'!$O$21</f>
        <v>1.76495599841122E-2</v>
      </c>
      <c r="AU465" s="82">
        <f>'1hr Inhal. HB'!$D47/'1hr Group Averages'!$O$21</f>
        <v>1.76495599841122E-2</v>
      </c>
      <c r="AV465" s="82">
        <f>'1hr Inhal. HB'!$D48/'1hr Group Averages'!$O$21</f>
        <v>1.76495599841122E-2</v>
      </c>
      <c r="AW465" s="82">
        <f>'1hr Inhal. HB'!$D49/'1hr Group Averages'!$O$21</f>
        <v>1.76495599841122E-2</v>
      </c>
      <c r="AX465" s="82">
        <f>'1hr Inhal. HB'!$D50/'1hr Group Averages'!$O$21</f>
        <v>7.589310793168246</v>
      </c>
      <c r="AY465" s="82">
        <f>'1hr Inhal. HB'!$D51/'1hr Group Averages'!$O$21</f>
        <v>511.8372395392538</v>
      </c>
      <c r="AZ465" s="82">
        <f>'1hr Inhal. HB'!$D52/'1hr Group Averages'!$O$21</f>
        <v>0.35299119968224402</v>
      </c>
      <c r="BA465" s="82">
        <f>'1hr Inhal. HB'!$D53/'1hr Group Averages'!$O$21</f>
        <v>1.0589735990467319</v>
      </c>
      <c r="BB465" s="82">
        <f>'1hr Inhal. HB'!$D54/'1hr Group Averages'!$O$21</f>
        <v>30.00425197299074</v>
      </c>
      <c r="BC465" s="82">
        <f>'1hr Inhal. HB'!$D55/'1hr Group Averages'!$O$21</f>
        <v>273.56817975373912</v>
      </c>
      <c r="BD465" s="82">
        <f>'1hr Inhal. HB'!$D56/'1hr Group Averages'!$O$21</f>
        <v>30.00425197299074</v>
      </c>
      <c r="BE465" s="82">
        <f>'1hr Inhal. HB'!$D57/'1hr Group Averages'!$O$21</f>
        <v>10.58973599046732</v>
      </c>
      <c r="BF465" s="82">
        <f>'1hr Inhal. HB'!$D58/'1hr Group Averages'!$O$21</f>
        <v>0.17649559984112201</v>
      </c>
      <c r="BG465" s="82">
        <f>'1hr Inhal. HB'!$D59/'1hr Group Averages'!$O$21</f>
        <v>247.09383977757079</v>
      </c>
      <c r="BH465" s="82">
        <f>'1hr Inhal. HB'!$D60/'1hr Group Averages'!$O$21</f>
        <v>211.79471980934639</v>
      </c>
      <c r="BI465" s="82">
        <f>'1hr Inhal. HB'!$D61/'1hr Group Averages'!$O$21</f>
        <v>211.79471980934639</v>
      </c>
      <c r="BJ465" s="82">
        <f>'1hr Inhal. HB'!$D62/'1hr Group Averages'!$O$21</f>
        <v>211.79471980934639</v>
      </c>
      <c r="BK465" s="82">
        <f>'1hr Inhal. HB'!$D63/'1hr Group Averages'!$O$21</f>
        <v>2.64743399761683</v>
      </c>
      <c r="BL465" s="82"/>
      <c r="BM465" s="82"/>
      <c r="BN465" s="82"/>
      <c r="BO465" s="82"/>
      <c r="BP465" s="82"/>
      <c r="BQ465" s="82"/>
      <c r="BR465" s="82"/>
      <c r="BS465" s="82"/>
      <c r="BT465" s="82"/>
      <c r="BU465" s="82"/>
      <c r="BV465" s="82"/>
    </row>
    <row r="466" spans="1:74" ht="11.4" x14ac:dyDescent="0.2">
      <c r="A466" s="158" t="s">
        <v>1695</v>
      </c>
      <c r="B466" s="158">
        <v>400</v>
      </c>
      <c r="C466" s="158" t="s">
        <v>1710</v>
      </c>
      <c r="D466" s="134"/>
      <c r="E466" s="82">
        <f>'1hr Inhal. HB'!$D5/'1hr Group Averages'!$O$22</f>
        <v>43.732069357866941</v>
      </c>
      <c r="F466" s="82">
        <f>'1hr Inhal. HB'!$D6/'1hr Group Averages'!$O$22</f>
        <v>0.46523478040283983</v>
      </c>
      <c r="G466" s="82">
        <f>'1hr Inhal. HB'!$D7/'1hr Group Averages'!$O$22</f>
        <v>558.28173648340783</v>
      </c>
      <c r="H466" s="82">
        <f>'1hr Inhal. HB'!$D8/'1hr Group Averages'!$O$22</f>
        <v>4.6523478040283983</v>
      </c>
      <c r="I466" s="82">
        <f>'1hr Inhal. HB'!$D9/'1hr Group Averages'!$O$22</f>
        <v>1.8609391216113595E-2</v>
      </c>
      <c r="J466" s="82">
        <f>'1hr Inhal. HB'!$D10/'1hr Group Averages'!$O$22</f>
        <v>1.8609391216113595E-2</v>
      </c>
      <c r="K466" s="82">
        <f>'1hr Inhal. HB'!$D11/'1hr Group Averages'!$O$22</f>
        <v>1.8609391216113595E-2</v>
      </c>
      <c r="L466" s="82">
        <f>'1hr Inhal. HB'!$D12/'1hr Group Averages'!$O$22</f>
        <v>1.8609391216113595E-2</v>
      </c>
      <c r="M466" s="82">
        <f>'1hr Inhal. HB'!$D13/'1hr Group Averages'!$O$22</f>
        <v>1.8609391216113595E-2</v>
      </c>
      <c r="N466" s="82">
        <f>'1hr Inhal. HB'!$D14/'1hr Group Averages'!$O$22</f>
        <v>22.331269459336312</v>
      </c>
      <c r="O466" s="82">
        <f>'1hr Inhal. HB'!$D15/'1hr Group Averages'!$O$22</f>
        <v>362.88312871421505</v>
      </c>
      <c r="P466" s="82">
        <f>'1hr Inhal. HB'!$D16/'1hr Group Averages'!$O$22</f>
        <v>61.410991013174858</v>
      </c>
      <c r="Q466" s="82">
        <f>'1hr Inhal. HB'!$D17/'1hr Group Averages'!$O$22</f>
        <v>4.6523478040283983</v>
      </c>
      <c r="R466" s="82">
        <f>'1hr Inhal. HB'!$D18/'1hr Group Averages'!$O$22</f>
        <v>176.78921655307914</v>
      </c>
      <c r="S466" s="82">
        <f>'1hr Inhal. HB'!$D19/'1hr Group Averages'!$O$22</f>
        <v>61.410991013174858</v>
      </c>
      <c r="T466" s="82">
        <f>'1hr Inhal. HB'!$D20/'1hr Group Averages'!$O$22</f>
        <v>13.026573851279515</v>
      </c>
      <c r="U466" s="82">
        <f>'1hr Inhal. HB'!$D21/'1hr Group Averages'!$O$22</f>
        <v>9.3046956080567966</v>
      </c>
      <c r="V466" s="82">
        <f>'1hr Inhal. HB'!$D22/'1hr Group Averages'!$O$22</f>
        <v>9.3046956080567966</v>
      </c>
      <c r="W466" s="82">
        <f>'1hr Inhal. HB'!$D23/'1hr Group Averages'!$O$22</f>
        <v>31.635965067393109</v>
      </c>
      <c r="X466" s="82">
        <f>'1hr Inhal. HB'!$D24/'1hr Group Averages'!$O$22</f>
        <v>31.635965067393109</v>
      </c>
      <c r="Y466" s="82">
        <f>'1hr Inhal. HB'!$D25/'1hr Group Averages'!$O$22</f>
        <v>120.96104290473835</v>
      </c>
      <c r="Z466" s="82">
        <f>'1hr Inhal. HB'!$D26/'1hr Group Averages'!$O$22</f>
        <v>34.427373749810144</v>
      </c>
      <c r="AA466" s="82">
        <f>'1hr Inhal. HB'!$D27/'1hr Group Averages'!$O$22</f>
        <v>4.6523478040283983</v>
      </c>
      <c r="AB466" s="82">
        <f>'1hr Inhal. HB'!$D28/'1hr Group Averages'!$O$22</f>
        <v>8.6533669154928212</v>
      </c>
      <c r="AC466" s="82">
        <f>'1hr Inhal. HB'!$D29/'1hr Group Averages'!$O$22</f>
        <v>2.7914086824170389E-2</v>
      </c>
      <c r="AD466" s="82">
        <f>'1hr Inhal. HB'!$D30/'1hr Group Averages'!$O$22</f>
        <v>195.39860776919272</v>
      </c>
      <c r="AE466" s="82">
        <f>'1hr Inhal. HB'!$D31/'1hr Group Averages'!$O$22</f>
        <v>31.635965067393109</v>
      </c>
      <c r="AF466" s="82">
        <f>'1hr Inhal. HB'!$D32/'1hr Group Averages'!$O$22</f>
        <v>0.46523478040283983</v>
      </c>
      <c r="AG466" s="82">
        <f>'1hr Inhal. HB'!$D33/'1hr Group Averages'!$O$22</f>
        <v>5.5828173648340779E-2</v>
      </c>
      <c r="AH466" s="82">
        <f>'1hr Inhal. HB'!$D34/'1hr Group Averages'!$O$22</f>
        <v>5.5828173648340779E-2</v>
      </c>
      <c r="AI466" s="82">
        <f>'1hr Inhal. HB'!$D35/'1hr Group Averages'!$O$22</f>
        <v>2605.3147702559031</v>
      </c>
      <c r="AJ466" s="82">
        <f>'1hr Inhal. HB'!$D36/'1hr Group Averages'!$O$22</f>
        <v>8.6533669154928212</v>
      </c>
      <c r="AK466" s="82">
        <f>'1hr Inhal. HB'!$D37/'1hr Group Averages'!$O$22</f>
        <v>837.42260472511168</v>
      </c>
      <c r="AL466" s="82">
        <f>'1hr Inhal. HB'!$D38/'1hr Group Averages'!$O$22</f>
        <v>1.1165634729668155</v>
      </c>
      <c r="AM466" s="82">
        <f>'1hr Inhal. HB'!$D39/'1hr Group Averages'!$O$22</f>
        <v>18.609391216113593</v>
      </c>
      <c r="AN466" s="82">
        <f>'1hr Inhal. HB'!$D40/'1hr Group Averages'!$O$22</f>
        <v>1.8609391216113595E-2</v>
      </c>
      <c r="AO466" s="82">
        <f>'1hr Inhal. HB'!$D41/'1hr Group Averages'!$O$22</f>
        <v>1.8609391216113595E-2</v>
      </c>
      <c r="AP466" s="82">
        <f>'1hr Inhal. HB'!$D42/'1hr Group Averages'!$O$22</f>
        <v>1.8609391216113595E-2</v>
      </c>
      <c r="AQ466" s="82">
        <f>'1hr Inhal. HB'!$D43/'1hr Group Averages'!$O$22</f>
        <v>1.8609391216113595E-2</v>
      </c>
      <c r="AR466" s="82">
        <f>'1hr Inhal. HB'!$D44/'1hr Group Averages'!$O$22</f>
        <v>1.8609391216113595E-2</v>
      </c>
      <c r="AS466" s="82">
        <f>'1hr Inhal. HB'!$D45/'1hr Group Averages'!$O$22</f>
        <v>1.8609391216113595E-2</v>
      </c>
      <c r="AT466" s="82">
        <f>'1hr Inhal. HB'!$D46/'1hr Group Averages'!$O$22</f>
        <v>1.8609391216113595E-2</v>
      </c>
      <c r="AU466" s="82">
        <f>'1hr Inhal. HB'!$D47/'1hr Group Averages'!$O$22</f>
        <v>1.8609391216113595E-2</v>
      </c>
      <c r="AV466" s="82">
        <f>'1hr Inhal. HB'!$D48/'1hr Group Averages'!$O$22</f>
        <v>1.8609391216113595E-2</v>
      </c>
      <c r="AW466" s="82">
        <f>'1hr Inhal. HB'!$D49/'1hr Group Averages'!$O$22</f>
        <v>1.8609391216113595E-2</v>
      </c>
      <c r="AX466" s="82">
        <f>'1hr Inhal. HB'!$D50/'1hr Group Averages'!$O$22</f>
        <v>8.0020382229288458</v>
      </c>
      <c r="AY466" s="82">
        <f>'1hr Inhal. HB'!$D51/'1hr Group Averages'!$O$22</f>
        <v>539.67234526729419</v>
      </c>
      <c r="AZ466" s="82">
        <f>'1hr Inhal. HB'!$D52/'1hr Group Averages'!$O$22</f>
        <v>0.37218782432227188</v>
      </c>
      <c r="BA466" s="82">
        <f>'1hr Inhal. HB'!$D53/'1hr Group Averages'!$O$22</f>
        <v>1.1165634729668155</v>
      </c>
      <c r="BB466" s="82">
        <f>'1hr Inhal. HB'!$D54/'1hr Group Averages'!$O$22</f>
        <v>31.635965067393109</v>
      </c>
      <c r="BC466" s="82">
        <f>'1hr Inhal. HB'!$D55/'1hr Group Averages'!$O$22</f>
        <v>288.44556384976067</v>
      </c>
      <c r="BD466" s="82">
        <f>'1hr Inhal. HB'!$D56/'1hr Group Averages'!$O$22</f>
        <v>31.635965067393109</v>
      </c>
      <c r="BE466" s="82">
        <f>'1hr Inhal. HB'!$D57/'1hr Group Averages'!$O$22</f>
        <v>11.165634729668156</v>
      </c>
      <c r="BF466" s="82">
        <f>'1hr Inhal. HB'!$D58/'1hr Group Averages'!$O$22</f>
        <v>0.18609391216113594</v>
      </c>
      <c r="BG466" s="82">
        <f>'1hr Inhal. HB'!$D59/'1hr Group Averages'!$O$22</f>
        <v>260.53147702559028</v>
      </c>
      <c r="BH466" s="82">
        <f>'1hr Inhal. HB'!$D60/'1hr Group Averages'!$O$22</f>
        <v>223.31269459336312</v>
      </c>
      <c r="BI466" s="82">
        <f>'1hr Inhal. HB'!$D61/'1hr Group Averages'!$O$22</f>
        <v>223.31269459336312</v>
      </c>
      <c r="BJ466" s="82">
        <f>'1hr Inhal. HB'!$D62/'1hr Group Averages'!$O$22</f>
        <v>223.31269459336312</v>
      </c>
      <c r="BK466" s="82">
        <f>'1hr Inhal. HB'!$D63/'1hr Group Averages'!$O$22</f>
        <v>2.791408682417039</v>
      </c>
      <c r="BL466" s="82"/>
      <c r="BM466" s="82"/>
      <c r="BN466" s="82"/>
      <c r="BO466" s="82"/>
      <c r="BP466" s="82"/>
      <c r="BQ466" s="82"/>
      <c r="BR466" s="82"/>
      <c r="BS466" s="82"/>
      <c r="BT466" s="82"/>
      <c r="BU466" s="82"/>
      <c r="BV466" s="82"/>
    </row>
    <row r="467" spans="1:74" ht="11.4" x14ac:dyDescent="0.2">
      <c r="A467" s="158" t="s">
        <v>1695</v>
      </c>
      <c r="B467" s="158">
        <v>450</v>
      </c>
      <c r="C467" s="158" t="s">
        <v>1711</v>
      </c>
      <c r="D467" s="134"/>
      <c r="E467" s="82">
        <f>'1hr Inhal. HB'!$D5/'1hr Group Averages'!$O$23</f>
        <v>46.403962367227962</v>
      </c>
      <c r="F467" s="82">
        <f>'1hr Inhal. HB'!$D6/'1hr Group Averages'!$O$23</f>
        <v>0.49365917411944638</v>
      </c>
      <c r="G467" s="82">
        <f>'1hr Inhal. HB'!$D7/'1hr Group Averages'!$O$23</f>
        <v>592.39100894333569</v>
      </c>
      <c r="H467" s="82">
        <f>'1hr Inhal. HB'!$D8/'1hr Group Averages'!$O$23</f>
        <v>4.936591741194464</v>
      </c>
      <c r="I467" s="82">
        <f>'1hr Inhal. HB'!$D9/'1hr Group Averages'!$O$23</f>
        <v>1.9746366964777856E-2</v>
      </c>
      <c r="J467" s="82">
        <f>'1hr Inhal. HB'!$D10/'1hr Group Averages'!$O$23</f>
        <v>1.9746366964777856E-2</v>
      </c>
      <c r="K467" s="82">
        <f>'1hr Inhal. HB'!$D11/'1hr Group Averages'!$O$23</f>
        <v>1.9746366964777856E-2</v>
      </c>
      <c r="L467" s="82">
        <f>'1hr Inhal. HB'!$D12/'1hr Group Averages'!$O$23</f>
        <v>1.9746366964777856E-2</v>
      </c>
      <c r="M467" s="82">
        <f>'1hr Inhal. HB'!$D13/'1hr Group Averages'!$O$23</f>
        <v>1.9746366964777856E-2</v>
      </c>
      <c r="N467" s="82">
        <f>'1hr Inhal. HB'!$D14/'1hr Group Averages'!$O$23</f>
        <v>23.695640357733424</v>
      </c>
      <c r="O467" s="82">
        <f>'1hr Inhal. HB'!$D15/'1hr Group Averages'!$O$23</f>
        <v>385.05415581316817</v>
      </c>
      <c r="P467" s="82">
        <f>'1hr Inhal. HB'!$D16/'1hr Group Averages'!$O$23</f>
        <v>65.163010983766924</v>
      </c>
      <c r="Q467" s="82">
        <f>'1hr Inhal. HB'!$D17/'1hr Group Averages'!$O$23</f>
        <v>4.936591741194464</v>
      </c>
      <c r="R467" s="82">
        <f>'1hr Inhal. HB'!$D18/'1hr Group Averages'!$O$23</f>
        <v>187.59048616538962</v>
      </c>
      <c r="S467" s="82">
        <f>'1hr Inhal. HB'!$D19/'1hr Group Averages'!$O$23</f>
        <v>65.163010983766924</v>
      </c>
      <c r="T467" s="82">
        <f>'1hr Inhal. HB'!$D20/'1hr Group Averages'!$O$23</f>
        <v>13.822456875344498</v>
      </c>
      <c r="U467" s="82">
        <f>'1hr Inhal. HB'!$D21/'1hr Group Averages'!$O$23</f>
        <v>9.873183482388928</v>
      </c>
      <c r="V467" s="82">
        <f>'1hr Inhal. HB'!$D22/'1hr Group Averages'!$O$23</f>
        <v>9.873183482388928</v>
      </c>
      <c r="W467" s="82">
        <f>'1hr Inhal. HB'!$D23/'1hr Group Averages'!$O$23</f>
        <v>33.568823840122356</v>
      </c>
      <c r="X467" s="82">
        <f>'1hr Inhal. HB'!$D24/'1hr Group Averages'!$O$23</f>
        <v>33.568823840122356</v>
      </c>
      <c r="Y467" s="82">
        <f>'1hr Inhal. HB'!$D25/'1hr Group Averages'!$O$23</f>
        <v>128.35138527105605</v>
      </c>
      <c r="Z467" s="82">
        <f>'1hr Inhal. HB'!$D26/'1hr Group Averages'!$O$23</f>
        <v>36.53077888483903</v>
      </c>
      <c r="AA467" s="82">
        <f>'1hr Inhal. HB'!$D27/'1hr Group Averages'!$O$23</f>
        <v>4.936591741194464</v>
      </c>
      <c r="AB467" s="82">
        <f>'1hr Inhal. HB'!$D28/'1hr Group Averages'!$O$23</f>
        <v>9.182060638621703</v>
      </c>
      <c r="AC467" s="82">
        <f>'1hr Inhal. HB'!$D29/'1hr Group Averages'!$O$23</f>
        <v>2.9619550447166781E-2</v>
      </c>
      <c r="AD467" s="82">
        <f>'1hr Inhal. HB'!$D30/'1hr Group Averages'!$O$23</f>
        <v>207.33685313016747</v>
      </c>
      <c r="AE467" s="82">
        <f>'1hr Inhal. HB'!$D31/'1hr Group Averages'!$O$23</f>
        <v>33.568823840122356</v>
      </c>
      <c r="AF467" s="82">
        <f>'1hr Inhal. HB'!$D32/'1hr Group Averages'!$O$23</f>
        <v>0.49365917411944638</v>
      </c>
      <c r="AG467" s="82">
        <f>'1hr Inhal. HB'!$D33/'1hr Group Averages'!$O$23</f>
        <v>5.9239100894333561E-2</v>
      </c>
      <c r="AH467" s="82">
        <f>'1hr Inhal. HB'!$D34/'1hr Group Averages'!$O$23</f>
        <v>5.9239100894333561E-2</v>
      </c>
      <c r="AI467" s="82">
        <f>'1hr Inhal. HB'!$D35/'1hr Group Averages'!$O$23</f>
        <v>2764.4913750688997</v>
      </c>
      <c r="AJ467" s="82">
        <f>'1hr Inhal. HB'!$D36/'1hr Group Averages'!$O$23</f>
        <v>9.182060638621703</v>
      </c>
      <c r="AK467" s="82">
        <f>'1hr Inhal. HB'!$D37/'1hr Group Averages'!$O$23</f>
        <v>888.58651341500342</v>
      </c>
      <c r="AL467" s="82">
        <f>'1hr Inhal. HB'!$D38/'1hr Group Averages'!$O$23</f>
        <v>1.1847820178866713</v>
      </c>
      <c r="AM467" s="82">
        <f>'1hr Inhal. HB'!$D39/'1hr Group Averages'!$O$23</f>
        <v>19.746366964777856</v>
      </c>
      <c r="AN467" s="82">
        <f>'1hr Inhal. HB'!$D40/'1hr Group Averages'!$O$23</f>
        <v>1.9746366964777856E-2</v>
      </c>
      <c r="AO467" s="82">
        <f>'1hr Inhal. HB'!$D41/'1hr Group Averages'!$O$23</f>
        <v>1.9746366964777856E-2</v>
      </c>
      <c r="AP467" s="82">
        <f>'1hr Inhal. HB'!$D42/'1hr Group Averages'!$O$23</f>
        <v>1.9746366964777856E-2</v>
      </c>
      <c r="AQ467" s="82">
        <f>'1hr Inhal. HB'!$D43/'1hr Group Averages'!$O$23</f>
        <v>1.9746366964777856E-2</v>
      </c>
      <c r="AR467" s="82">
        <f>'1hr Inhal. HB'!$D44/'1hr Group Averages'!$O$23</f>
        <v>1.9746366964777856E-2</v>
      </c>
      <c r="AS467" s="82">
        <f>'1hr Inhal. HB'!$D45/'1hr Group Averages'!$O$23</f>
        <v>1.9746366964777856E-2</v>
      </c>
      <c r="AT467" s="82">
        <f>'1hr Inhal. HB'!$D46/'1hr Group Averages'!$O$23</f>
        <v>1.9746366964777856E-2</v>
      </c>
      <c r="AU467" s="82">
        <f>'1hr Inhal. HB'!$D47/'1hr Group Averages'!$O$23</f>
        <v>1.9746366964777856E-2</v>
      </c>
      <c r="AV467" s="82">
        <f>'1hr Inhal. HB'!$D48/'1hr Group Averages'!$O$23</f>
        <v>1.9746366964777856E-2</v>
      </c>
      <c r="AW467" s="82">
        <f>'1hr Inhal. HB'!$D49/'1hr Group Averages'!$O$23</f>
        <v>1.9746366964777856E-2</v>
      </c>
      <c r="AX467" s="82">
        <f>'1hr Inhal. HB'!$D50/'1hr Group Averages'!$O$23</f>
        <v>8.490937794854478</v>
      </c>
      <c r="AY467" s="82">
        <f>'1hr Inhal. HB'!$D51/'1hr Group Averages'!$O$23</f>
        <v>572.64464197855784</v>
      </c>
      <c r="AZ467" s="82">
        <f>'1hr Inhal. HB'!$D52/'1hr Group Averages'!$O$23</f>
        <v>0.39492733929555712</v>
      </c>
      <c r="BA467" s="82">
        <f>'1hr Inhal. HB'!$D53/'1hr Group Averages'!$O$23</f>
        <v>1.1847820178866713</v>
      </c>
      <c r="BB467" s="82">
        <f>'1hr Inhal. HB'!$D54/'1hr Group Averages'!$O$23</f>
        <v>33.568823840122356</v>
      </c>
      <c r="BC467" s="82">
        <f>'1hr Inhal. HB'!$D55/'1hr Group Averages'!$O$23</f>
        <v>306.06868795405677</v>
      </c>
      <c r="BD467" s="82">
        <f>'1hr Inhal. HB'!$D56/'1hr Group Averages'!$O$23</f>
        <v>33.568823840122356</v>
      </c>
      <c r="BE467" s="82">
        <f>'1hr Inhal. HB'!$D57/'1hr Group Averages'!$O$23</f>
        <v>11.847820178866712</v>
      </c>
      <c r="BF467" s="82">
        <f>'1hr Inhal. HB'!$D58/'1hr Group Averages'!$O$23</f>
        <v>0.19746366964777856</v>
      </c>
      <c r="BG467" s="82">
        <f>'1hr Inhal. HB'!$D59/'1hr Group Averages'!$O$23</f>
        <v>276.44913750689</v>
      </c>
      <c r="BH467" s="82">
        <f>'1hr Inhal. HB'!$D60/'1hr Group Averages'!$O$23</f>
        <v>236.95640357733427</v>
      </c>
      <c r="BI467" s="82">
        <f>'1hr Inhal. HB'!$D61/'1hr Group Averages'!$O$23</f>
        <v>236.95640357733427</v>
      </c>
      <c r="BJ467" s="82">
        <f>'1hr Inhal. HB'!$D62/'1hr Group Averages'!$O$23</f>
        <v>236.95640357733427</v>
      </c>
      <c r="BK467" s="82">
        <f>'1hr Inhal. HB'!$D63/'1hr Group Averages'!$O$23</f>
        <v>2.961955044716678</v>
      </c>
      <c r="BL467" s="82"/>
      <c r="BM467" s="82"/>
      <c r="BN467" s="82"/>
      <c r="BO467" s="82"/>
      <c r="BP467" s="82"/>
      <c r="BQ467" s="82"/>
      <c r="BR467" s="82"/>
      <c r="BS467" s="82"/>
      <c r="BT467" s="82"/>
      <c r="BU467" s="82"/>
      <c r="BV467" s="82"/>
    </row>
    <row r="468" spans="1:74" ht="11.4" x14ac:dyDescent="0.2">
      <c r="A468" s="158" t="s">
        <v>1695</v>
      </c>
      <c r="B468" s="158">
        <v>500</v>
      </c>
      <c r="C468" s="158" t="s">
        <v>1712</v>
      </c>
      <c r="D468" s="134"/>
      <c r="E468" s="82">
        <f>'1hr Inhal. HB'!$D5/'1hr Group Averages'!$O$24</f>
        <v>49.269377201229389</v>
      </c>
      <c r="F468" s="82">
        <f>'1hr Inhal. HB'!$D6/'1hr Group Averages'!$O$24</f>
        <v>0.5241423106513764</v>
      </c>
      <c r="G468" s="82">
        <f>'1hr Inhal. HB'!$D7/'1hr Group Averages'!$O$24</f>
        <v>628.9707727816517</v>
      </c>
      <c r="H468" s="82">
        <f>'1hr Inhal. HB'!$D8/'1hr Group Averages'!$O$24</f>
        <v>5.2414231065137642</v>
      </c>
      <c r="I468" s="82">
        <f>'1hr Inhal. HB'!$D9/'1hr Group Averages'!$O$24</f>
        <v>2.096569242605506E-2</v>
      </c>
      <c r="J468" s="82">
        <f>'1hr Inhal. HB'!$D10/'1hr Group Averages'!$O$24</f>
        <v>2.096569242605506E-2</v>
      </c>
      <c r="K468" s="82">
        <f>'1hr Inhal. HB'!$D11/'1hr Group Averages'!$O$24</f>
        <v>2.096569242605506E-2</v>
      </c>
      <c r="L468" s="82">
        <f>'1hr Inhal. HB'!$D12/'1hr Group Averages'!$O$24</f>
        <v>2.096569242605506E-2</v>
      </c>
      <c r="M468" s="82">
        <f>'1hr Inhal. HB'!$D13/'1hr Group Averages'!$O$24</f>
        <v>2.096569242605506E-2</v>
      </c>
      <c r="N468" s="82">
        <f>'1hr Inhal. HB'!$D14/'1hr Group Averages'!$O$24</f>
        <v>25.158830911266069</v>
      </c>
      <c r="O468" s="82">
        <f>'1hr Inhal. HB'!$D15/'1hr Group Averages'!$O$24</f>
        <v>408.83100230807361</v>
      </c>
      <c r="P468" s="82">
        <f>'1hr Inhal. HB'!$D16/'1hr Group Averages'!$O$24</f>
        <v>69.18678500598169</v>
      </c>
      <c r="Q468" s="82">
        <f>'1hr Inhal. HB'!$D17/'1hr Group Averages'!$O$24</f>
        <v>5.2414231065137642</v>
      </c>
      <c r="R468" s="82">
        <f>'1hr Inhal. HB'!$D18/'1hr Group Averages'!$O$24</f>
        <v>199.17407804752304</v>
      </c>
      <c r="S468" s="82">
        <f>'1hr Inhal. HB'!$D19/'1hr Group Averages'!$O$24</f>
        <v>69.18678500598169</v>
      </c>
      <c r="T468" s="82">
        <f>'1hr Inhal. HB'!$D20/'1hr Group Averages'!$O$24</f>
        <v>14.67598469823854</v>
      </c>
      <c r="U468" s="82">
        <f>'1hr Inhal. HB'!$D21/'1hr Group Averages'!$O$24</f>
        <v>10.482846213027528</v>
      </c>
      <c r="V468" s="82">
        <f>'1hr Inhal. HB'!$D22/'1hr Group Averages'!$O$24</f>
        <v>10.482846213027528</v>
      </c>
      <c r="W468" s="82">
        <f>'1hr Inhal. HB'!$D23/'1hr Group Averages'!$O$24</f>
        <v>35.641677124293601</v>
      </c>
      <c r="X468" s="82">
        <f>'1hr Inhal. HB'!$D24/'1hr Group Averages'!$O$24</f>
        <v>35.641677124293601</v>
      </c>
      <c r="Y468" s="82">
        <f>'1hr Inhal. HB'!$D25/'1hr Group Averages'!$O$24</f>
        <v>136.27700076935787</v>
      </c>
      <c r="Z468" s="82">
        <f>'1hr Inhal. HB'!$D26/'1hr Group Averages'!$O$24</f>
        <v>38.786530988201861</v>
      </c>
      <c r="AA468" s="82">
        <f>'1hr Inhal. HB'!$D27/'1hr Group Averages'!$O$24</f>
        <v>5.2414231065137642</v>
      </c>
      <c r="AB468" s="82">
        <f>'1hr Inhal. HB'!$D28/'1hr Group Averages'!$O$24</f>
        <v>9.7490469781156026</v>
      </c>
      <c r="AC468" s="82">
        <f>'1hr Inhal. HB'!$D29/'1hr Group Averages'!$O$24</f>
        <v>3.1448538639082584E-2</v>
      </c>
      <c r="AD468" s="82">
        <f>'1hr Inhal. HB'!$D30/'1hr Group Averages'!$O$24</f>
        <v>220.1397704735781</v>
      </c>
      <c r="AE468" s="82">
        <f>'1hr Inhal. HB'!$D31/'1hr Group Averages'!$O$24</f>
        <v>35.641677124293601</v>
      </c>
      <c r="AF468" s="82">
        <f>'1hr Inhal. HB'!$D32/'1hr Group Averages'!$O$24</f>
        <v>0.5241423106513764</v>
      </c>
      <c r="AG468" s="82">
        <f>'1hr Inhal. HB'!$D33/'1hr Group Averages'!$O$24</f>
        <v>6.2897077278165167E-2</v>
      </c>
      <c r="AH468" s="82">
        <f>'1hr Inhal. HB'!$D34/'1hr Group Averages'!$O$24</f>
        <v>6.2897077278165167E-2</v>
      </c>
      <c r="AI468" s="82">
        <f>'1hr Inhal. HB'!$D35/'1hr Group Averages'!$O$24</f>
        <v>2935.1969396477079</v>
      </c>
      <c r="AJ468" s="82">
        <f>'1hr Inhal. HB'!$D36/'1hr Group Averages'!$O$24</f>
        <v>9.7490469781156026</v>
      </c>
      <c r="AK468" s="82">
        <f>'1hr Inhal. HB'!$D37/'1hr Group Averages'!$O$24</f>
        <v>943.45615917247767</v>
      </c>
      <c r="AL468" s="82">
        <f>'1hr Inhal. HB'!$D38/'1hr Group Averages'!$O$24</f>
        <v>1.2579415455633034</v>
      </c>
      <c r="AM468" s="82">
        <f>'1hr Inhal. HB'!$D39/'1hr Group Averages'!$O$24</f>
        <v>20.965692426055057</v>
      </c>
      <c r="AN468" s="82">
        <f>'1hr Inhal. HB'!$D40/'1hr Group Averages'!$O$24</f>
        <v>2.096569242605506E-2</v>
      </c>
      <c r="AO468" s="82">
        <f>'1hr Inhal. HB'!$D41/'1hr Group Averages'!$O$24</f>
        <v>2.096569242605506E-2</v>
      </c>
      <c r="AP468" s="82">
        <f>'1hr Inhal. HB'!$D42/'1hr Group Averages'!$O$24</f>
        <v>2.096569242605506E-2</v>
      </c>
      <c r="AQ468" s="82">
        <f>'1hr Inhal. HB'!$D43/'1hr Group Averages'!$O$24</f>
        <v>2.096569242605506E-2</v>
      </c>
      <c r="AR468" s="82">
        <f>'1hr Inhal. HB'!$D44/'1hr Group Averages'!$O$24</f>
        <v>2.096569242605506E-2</v>
      </c>
      <c r="AS468" s="82">
        <f>'1hr Inhal. HB'!$D45/'1hr Group Averages'!$O$24</f>
        <v>2.096569242605506E-2</v>
      </c>
      <c r="AT468" s="82">
        <f>'1hr Inhal. HB'!$D46/'1hr Group Averages'!$O$24</f>
        <v>2.096569242605506E-2</v>
      </c>
      <c r="AU468" s="82">
        <f>'1hr Inhal. HB'!$D47/'1hr Group Averages'!$O$24</f>
        <v>2.096569242605506E-2</v>
      </c>
      <c r="AV468" s="82">
        <f>'1hr Inhal. HB'!$D48/'1hr Group Averages'!$O$24</f>
        <v>2.096569242605506E-2</v>
      </c>
      <c r="AW468" s="82">
        <f>'1hr Inhal. HB'!$D49/'1hr Group Averages'!$O$24</f>
        <v>2.096569242605506E-2</v>
      </c>
      <c r="AX468" s="82">
        <f>'1hr Inhal. HB'!$D50/'1hr Group Averages'!$O$24</f>
        <v>9.0152477432036751</v>
      </c>
      <c r="AY468" s="82">
        <f>'1hr Inhal. HB'!$D51/'1hr Group Averages'!$O$24</f>
        <v>608.00508035559665</v>
      </c>
      <c r="AZ468" s="82">
        <f>'1hr Inhal. HB'!$D52/'1hr Group Averages'!$O$24</f>
        <v>0.41931384852110115</v>
      </c>
      <c r="BA468" s="82">
        <f>'1hr Inhal. HB'!$D53/'1hr Group Averages'!$O$24</f>
        <v>1.2579415455633034</v>
      </c>
      <c r="BB468" s="82">
        <f>'1hr Inhal. HB'!$D54/'1hr Group Averages'!$O$24</f>
        <v>35.641677124293601</v>
      </c>
      <c r="BC468" s="82">
        <f>'1hr Inhal. HB'!$D55/'1hr Group Averages'!$O$24</f>
        <v>324.96823260385338</v>
      </c>
      <c r="BD468" s="82">
        <f>'1hr Inhal. HB'!$D56/'1hr Group Averages'!$O$24</f>
        <v>35.641677124293601</v>
      </c>
      <c r="BE468" s="82">
        <f>'1hr Inhal. HB'!$D57/'1hr Group Averages'!$O$24</f>
        <v>12.579415455633034</v>
      </c>
      <c r="BF468" s="82">
        <f>'1hr Inhal. HB'!$D58/'1hr Group Averages'!$O$24</f>
        <v>0.20965692426055058</v>
      </c>
      <c r="BG468" s="82">
        <f>'1hr Inhal. HB'!$D59/'1hr Group Averages'!$O$24</f>
        <v>293.51969396477079</v>
      </c>
      <c r="BH468" s="82">
        <f>'1hr Inhal. HB'!$D60/'1hr Group Averages'!$O$24</f>
        <v>251.58830911266071</v>
      </c>
      <c r="BI468" s="82">
        <f>'1hr Inhal. HB'!$D61/'1hr Group Averages'!$O$24</f>
        <v>251.58830911266071</v>
      </c>
      <c r="BJ468" s="82">
        <f>'1hr Inhal. HB'!$D62/'1hr Group Averages'!$O$24</f>
        <v>251.58830911266071</v>
      </c>
      <c r="BK468" s="82">
        <f>'1hr Inhal. HB'!$D63/'1hr Group Averages'!$O$24</f>
        <v>3.1448538639082586</v>
      </c>
      <c r="BL468" s="82"/>
      <c r="BM468" s="82"/>
      <c r="BN468" s="82"/>
      <c r="BO468" s="82"/>
      <c r="BP468" s="82"/>
      <c r="BQ468" s="82"/>
      <c r="BR468" s="82"/>
      <c r="BS468" s="82"/>
      <c r="BT468" s="82"/>
      <c r="BU468" s="82"/>
      <c r="BV468" s="82"/>
    </row>
    <row r="469" spans="1:74" ht="11.4" x14ac:dyDescent="0.2">
      <c r="A469" s="158" t="s">
        <v>1695</v>
      </c>
      <c r="B469" s="158">
        <v>550</v>
      </c>
      <c r="C469" s="158" t="s">
        <v>1713</v>
      </c>
      <c r="D469" s="134"/>
      <c r="E469" s="82">
        <f>'1hr Inhal. HB'!$D5/'1hr Group Averages'!$O$25</f>
        <v>53.720351793021813</v>
      </c>
      <c r="F469" s="82">
        <f>'1hr Inhal. HB'!$D6/'1hr Group Averages'!$O$25</f>
        <v>0.57149310418108312</v>
      </c>
      <c r="G469" s="82">
        <f>'1hr Inhal. HB'!$D7/'1hr Group Averages'!$O$25</f>
        <v>685.79172501729965</v>
      </c>
      <c r="H469" s="82">
        <f>'1hr Inhal. HB'!$D8/'1hr Group Averages'!$O$25</f>
        <v>5.7149310418108312</v>
      </c>
      <c r="I469" s="82">
        <f>'1hr Inhal. HB'!$D9/'1hr Group Averages'!$O$25</f>
        <v>2.2859724167243325E-2</v>
      </c>
      <c r="J469" s="82">
        <f>'1hr Inhal. HB'!$D10/'1hr Group Averages'!$O$25</f>
        <v>2.2859724167243325E-2</v>
      </c>
      <c r="K469" s="82">
        <f>'1hr Inhal. HB'!$D11/'1hr Group Averages'!$O$25</f>
        <v>2.2859724167243325E-2</v>
      </c>
      <c r="L469" s="82">
        <f>'1hr Inhal. HB'!$D12/'1hr Group Averages'!$O$25</f>
        <v>2.2859724167243325E-2</v>
      </c>
      <c r="M469" s="82">
        <f>'1hr Inhal. HB'!$D13/'1hr Group Averages'!$O$25</f>
        <v>2.2859724167243325E-2</v>
      </c>
      <c r="N469" s="82">
        <f>'1hr Inhal. HB'!$D14/'1hr Group Averages'!$O$25</f>
        <v>27.431669000691986</v>
      </c>
      <c r="O469" s="82">
        <f>'1hr Inhal. HB'!$D15/'1hr Group Averages'!$O$25</f>
        <v>445.76462126124483</v>
      </c>
      <c r="P469" s="82">
        <f>'1hr Inhal. HB'!$D16/'1hr Group Averages'!$O$25</f>
        <v>75.43708975190296</v>
      </c>
      <c r="Q469" s="82">
        <f>'1hr Inhal. HB'!$D17/'1hr Group Averages'!$O$25</f>
        <v>5.7149310418108312</v>
      </c>
      <c r="R469" s="82">
        <f>'1hr Inhal. HB'!$D18/'1hr Group Averages'!$O$25</f>
        <v>217.16737958881157</v>
      </c>
      <c r="S469" s="82">
        <f>'1hr Inhal. HB'!$D19/'1hr Group Averages'!$O$25</f>
        <v>75.43708975190296</v>
      </c>
      <c r="T469" s="82">
        <f>'1hr Inhal. HB'!$D20/'1hr Group Averages'!$O$25</f>
        <v>16.001806917070326</v>
      </c>
      <c r="U469" s="82">
        <f>'1hr Inhal. HB'!$D21/'1hr Group Averages'!$O$25</f>
        <v>11.429862083621662</v>
      </c>
      <c r="V469" s="82">
        <f>'1hr Inhal. HB'!$D22/'1hr Group Averages'!$O$25</f>
        <v>11.429862083621662</v>
      </c>
      <c r="W469" s="82">
        <f>'1hr Inhal. HB'!$D23/'1hr Group Averages'!$O$25</f>
        <v>38.861531084313647</v>
      </c>
      <c r="X469" s="82">
        <f>'1hr Inhal. HB'!$D24/'1hr Group Averages'!$O$25</f>
        <v>38.861531084313647</v>
      </c>
      <c r="Y469" s="82">
        <f>'1hr Inhal. HB'!$D25/'1hr Group Averages'!$O$25</f>
        <v>148.5882070870816</v>
      </c>
      <c r="Z469" s="82">
        <f>'1hr Inhal. HB'!$D26/'1hr Group Averages'!$O$25</f>
        <v>42.290489709400148</v>
      </c>
      <c r="AA469" s="82">
        <f>'1hr Inhal. HB'!$D27/'1hr Group Averages'!$O$25</f>
        <v>5.7149310418108312</v>
      </c>
      <c r="AB469" s="82">
        <f>'1hr Inhal. HB'!$D28/'1hr Group Averages'!$O$25</f>
        <v>10.629771737768145</v>
      </c>
      <c r="AC469" s="82">
        <f>'1hr Inhal. HB'!$D29/'1hr Group Averages'!$O$25</f>
        <v>3.4289586250864985E-2</v>
      </c>
      <c r="AD469" s="82">
        <f>'1hr Inhal. HB'!$D30/'1hr Group Averages'!$O$25</f>
        <v>240.02710375605488</v>
      </c>
      <c r="AE469" s="82">
        <f>'1hr Inhal. HB'!$D31/'1hr Group Averages'!$O$25</f>
        <v>38.861531084313647</v>
      </c>
      <c r="AF469" s="82">
        <f>'1hr Inhal. HB'!$D32/'1hr Group Averages'!$O$25</f>
        <v>0.57149310418108312</v>
      </c>
      <c r="AG469" s="82">
        <f>'1hr Inhal. HB'!$D33/'1hr Group Averages'!$O$25</f>
        <v>6.8579172501729971E-2</v>
      </c>
      <c r="AH469" s="82">
        <f>'1hr Inhal. HB'!$D34/'1hr Group Averages'!$O$25</f>
        <v>6.8579172501729971E-2</v>
      </c>
      <c r="AI469" s="82">
        <f>'1hr Inhal. HB'!$D35/'1hr Group Averages'!$O$25</f>
        <v>3200.3613834140651</v>
      </c>
      <c r="AJ469" s="82">
        <f>'1hr Inhal. HB'!$D36/'1hr Group Averages'!$O$25</f>
        <v>10.629771737768145</v>
      </c>
      <c r="AK469" s="82">
        <f>'1hr Inhal. HB'!$D37/'1hr Group Averages'!$O$25</f>
        <v>1028.6875875259495</v>
      </c>
      <c r="AL469" s="82">
        <f>'1hr Inhal. HB'!$D38/'1hr Group Averages'!$O$25</f>
        <v>1.3715834500345994</v>
      </c>
      <c r="AM469" s="82">
        <f>'1hr Inhal. HB'!$D39/'1hr Group Averages'!$O$25</f>
        <v>22.859724167243325</v>
      </c>
      <c r="AN469" s="82">
        <f>'1hr Inhal. HB'!$D40/'1hr Group Averages'!$O$25</f>
        <v>2.2859724167243325E-2</v>
      </c>
      <c r="AO469" s="82">
        <f>'1hr Inhal. HB'!$D41/'1hr Group Averages'!$O$25</f>
        <v>2.2859724167243325E-2</v>
      </c>
      <c r="AP469" s="82">
        <f>'1hr Inhal. HB'!$D42/'1hr Group Averages'!$O$25</f>
        <v>2.2859724167243325E-2</v>
      </c>
      <c r="AQ469" s="82">
        <f>'1hr Inhal. HB'!$D43/'1hr Group Averages'!$O$25</f>
        <v>2.2859724167243325E-2</v>
      </c>
      <c r="AR469" s="82">
        <f>'1hr Inhal. HB'!$D44/'1hr Group Averages'!$O$25</f>
        <v>2.2859724167243325E-2</v>
      </c>
      <c r="AS469" s="82">
        <f>'1hr Inhal. HB'!$D45/'1hr Group Averages'!$O$25</f>
        <v>2.2859724167243325E-2</v>
      </c>
      <c r="AT469" s="82">
        <f>'1hr Inhal. HB'!$D46/'1hr Group Averages'!$O$25</f>
        <v>2.2859724167243325E-2</v>
      </c>
      <c r="AU469" s="82">
        <f>'1hr Inhal. HB'!$D47/'1hr Group Averages'!$O$25</f>
        <v>2.2859724167243325E-2</v>
      </c>
      <c r="AV469" s="82">
        <f>'1hr Inhal. HB'!$D48/'1hr Group Averages'!$O$25</f>
        <v>2.2859724167243325E-2</v>
      </c>
      <c r="AW469" s="82">
        <f>'1hr Inhal. HB'!$D49/'1hr Group Averages'!$O$25</f>
        <v>2.2859724167243325E-2</v>
      </c>
      <c r="AX469" s="82">
        <f>'1hr Inhal. HB'!$D50/'1hr Group Averages'!$O$25</f>
        <v>9.8296813919146295</v>
      </c>
      <c r="AY469" s="82">
        <f>'1hr Inhal. HB'!$D51/'1hr Group Averages'!$O$25</f>
        <v>662.9320008500564</v>
      </c>
      <c r="AZ469" s="82">
        <f>'1hr Inhal. HB'!$D52/'1hr Group Averages'!$O$25</f>
        <v>0.45719448334486645</v>
      </c>
      <c r="BA469" s="82">
        <f>'1hr Inhal. HB'!$D53/'1hr Group Averages'!$O$25</f>
        <v>1.3715834500345994</v>
      </c>
      <c r="BB469" s="82">
        <f>'1hr Inhal. HB'!$D54/'1hr Group Averages'!$O$25</f>
        <v>38.861531084313647</v>
      </c>
      <c r="BC469" s="82">
        <f>'1hr Inhal. HB'!$D55/'1hr Group Averages'!$O$25</f>
        <v>354.32572459227151</v>
      </c>
      <c r="BD469" s="82">
        <f>'1hr Inhal. HB'!$D56/'1hr Group Averages'!$O$25</f>
        <v>38.861531084313647</v>
      </c>
      <c r="BE469" s="82">
        <f>'1hr Inhal. HB'!$D57/'1hr Group Averages'!$O$25</f>
        <v>13.715834500345993</v>
      </c>
      <c r="BF469" s="82">
        <f>'1hr Inhal. HB'!$D58/'1hr Group Averages'!$O$25</f>
        <v>0.22859724167243323</v>
      </c>
      <c r="BG469" s="82">
        <f>'1hr Inhal. HB'!$D59/'1hr Group Averages'!$O$25</f>
        <v>320.03613834140651</v>
      </c>
      <c r="BH469" s="82">
        <f>'1hr Inhal. HB'!$D60/'1hr Group Averages'!$O$25</f>
        <v>274.31669000691988</v>
      </c>
      <c r="BI469" s="82">
        <f>'1hr Inhal. HB'!$D61/'1hr Group Averages'!$O$25</f>
        <v>274.31669000691988</v>
      </c>
      <c r="BJ469" s="82">
        <f>'1hr Inhal. HB'!$D62/'1hr Group Averages'!$O$25</f>
        <v>274.31669000691988</v>
      </c>
      <c r="BK469" s="82">
        <f>'1hr Inhal. HB'!$D63/'1hr Group Averages'!$O$25</f>
        <v>3.4289586250864983</v>
      </c>
      <c r="BL469" s="82"/>
      <c r="BM469" s="82"/>
      <c r="BN469" s="82"/>
      <c r="BO469" s="82"/>
      <c r="BP469" s="82"/>
      <c r="BQ469" s="82"/>
      <c r="BR469" s="82"/>
      <c r="BS469" s="82"/>
      <c r="BT469" s="82"/>
      <c r="BU469" s="82"/>
      <c r="BV469" s="82"/>
    </row>
    <row r="470" spans="1:74" ht="11.4" x14ac:dyDescent="0.2">
      <c r="A470" s="158" t="s">
        <v>1695</v>
      </c>
      <c r="B470" s="158">
        <v>600</v>
      </c>
      <c r="C470" s="158" t="s">
        <v>1714</v>
      </c>
      <c r="D470" s="134"/>
      <c r="E470" s="82">
        <f>'1hr Inhal. HB'!$D5/'1hr Group Averages'!$O$26</f>
        <v>57.032664153399203</v>
      </c>
      <c r="F470" s="82">
        <f>'1hr Inhal. HB'!$D6/'1hr Group Averages'!$O$26</f>
        <v>0.60673046971701283</v>
      </c>
      <c r="G470" s="82">
        <f>'1hr Inhal. HB'!$D7/'1hr Group Averages'!$O$26</f>
        <v>728.07656366041545</v>
      </c>
      <c r="H470" s="82">
        <f>'1hr Inhal. HB'!$D8/'1hr Group Averages'!$O$26</f>
        <v>6.0673046971701279</v>
      </c>
      <c r="I470" s="82">
        <f>'1hr Inhal. HB'!$D9/'1hr Group Averages'!$O$26</f>
        <v>2.4269218788680515E-2</v>
      </c>
      <c r="J470" s="82">
        <f>'1hr Inhal. HB'!$D10/'1hr Group Averages'!$O$26</f>
        <v>2.4269218788680515E-2</v>
      </c>
      <c r="K470" s="82">
        <f>'1hr Inhal. HB'!$D11/'1hr Group Averages'!$O$26</f>
        <v>2.4269218788680515E-2</v>
      </c>
      <c r="L470" s="82">
        <f>'1hr Inhal. HB'!$D12/'1hr Group Averages'!$O$26</f>
        <v>2.4269218788680515E-2</v>
      </c>
      <c r="M470" s="82">
        <f>'1hr Inhal. HB'!$D13/'1hr Group Averages'!$O$26</f>
        <v>2.4269218788680515E-2</v>
      </c>
      <c r="N470" s="82">
        <f>'1hr Inhal. HB'!$D14/'1hr Group Averages'!$O$26</f>
        <v>29.123062546416616</v>
      </c>
      <c r="O470" s="82">
        <f>'1hr Inhal. HB'!$D15/'1hr Group Averages'!$O$26</f>
        <v>473.24976637927</v>
      </c>
      <c r="P470" s="82">
        <f>'1hr Inhal. HB'!$D16/'1hr Group Averages'!$O$26</f>
        <v>80.0884220026457</v>
      </c>
      <c r="Q470" s="82">
        <f>'1hr Inhal. HB'!$D17/'1hr Group Averages'!$O$26</f>
        <v>6.0673046971701279</v>
      </c>
      <c r="R470" s="82">
        <f>'1hr Inhal. HB'!$D18/'1hr Group Averages'!$O$26</f>
        <v>230.55757849246487</v>
      </c>
      <c r="S470" s="82">
        <f>'1hr Inhal. HB'!$D19/'1hr Group Averages'!$O$26</f>
        <v>80.0884220026457</v>
      </c>
      <c r="T470" s="82">
        <f>'1hr Inhal. HB'!$D20/'1hr Group Averages'!$O$26</f>
        <v>16.98845315207636</v>
      </c>
      <c r="U470" s="82">
        <f>'1hr Inhal. HB'!$D21/'1hr Group Averages'!$O$26</f>
        <v>12.134609394340256</v>
      </c>
      <c r="V470" s="82">
        <f>'1hr Inhal. HB'!$D22/'1hr Group Averages'!$O$26</f>
        <v>12.134609394340256</v>
      </c>
      <c r="W470" s="82">
        <f>'1hr Inhal. HB'!$D23/'1hr Group Averages'!$O$26</f>
        <v>41.257671940756872</v>
      </c>
      <c r="X470" s="82">
        <f>'1hr Inhal. HB'!$D24/'1hr Group Averages'!$O$26</f>
        <v>41.257671940756872</v>
      </c>
      <c r="Y470" s="82">
        <f>'1hr Inhal. HB'!$D25/'1hr Group Averages'!$O$26</f>
        <v>157.74992212642334</v>
      </c>
      <c r="Z470" s="82">
        <f>'1hr Inhal. HB'!$D26/'1hr Group Averages'!$O$26</f>
        <v>44.898054759058951</v>
      </c>
      <c r="AA470" s="82">
        <f>'1hr Inhal. HB'!$D27/'1hr Group Averages'!$O$26</f>
        <v>6.0673046971701279</v>
      </c>
      <c r="AB470" s="82">
        <f>'1hr Inhal. HB'!$D28/'1hr Group Averages'!$O$26</f>
        <v>11.285186736736438</v>
      </c>
      <c r="AC470" s="82">
        <f>'1hr Inhal. HB'!$D29/'1hr Group Averages'!$O$26</f>
        <v>3.6403828183020771E-2</v>
      </c>
      <c r="AD470" s="82">
        <f>'1hr Inhal. HB'!$D30/'1hr Group Averages'!$O$26</f>
        <v>254.82679728114539</v>
      </c>
      <c r="AE470" s="82">
        <f>'1hr Inhal. HB'!$D31/'1hr Group Averages'!$O$26</f>
        <v>41.257671940756872</v>
      </c>
      <c r="AF470" s="82">
        <f>'1hr Inhal. HB'!$D32/'1hr Group Averages'!$O$26</f>
        <v>0.60673046971701283</v>
      </c>
      <c r="AG470" s="82">
        <f>'1hr Inhal. HB'!$D33/'1hr Group Averages'!$O$26</f>
        <v>7.2807656366041543E-2</v>
      </c>
      <c r="AH470" s="82">
        <f>'1hr Inhal. HB'!$D34/'1hr Group Averages'!$O$26</f>
        <v>7.2807656366041543E-2</v>
      </c>
      <c r="AI470" s="82">
        <f>'1hr Inhal. HB'!$D35/'1hr Group Averages'!$O$26</f>
        <v>3397.6906304152717</v>
      </c>
      <c r="AJ470" s="82">
        <f>'1hr Inhal. HB'!$D36/'1hr Group Averages'!$O$26</f>
        <v>11.285186736736438</v>
      </c>
      <c r="AK470" s="82">
        <f>'1hr Inhal. HB'!$D37/'1hr Group Averages'!$O$26</f>
        <v>1092.1148454906231</v>
      </c>
      <c r="AL470" s="82">
        <f>'1hr Inhal. HB'!$D38/'1hr Group Averages'!$O$26</f>
        <v>1.4561531273208308</v>
      </c>
      <c r="AM470" s="82">
        <f>'1hr Inhal. HB'!$D39/'1hr Group Averages'!$O$26</f>
        <v>24.269218788680512</v>
      </c>
      <c r="AN470" s="82">
        <f>'1hr Inhal. HB'!$D40/'1hr Group Averages'!$O$26</f>
        <v>2.4269218788680515E-2</v>
      </c>
      <c r="AO470" s="82">
        <f>'1hr Inhal. HB'!$D41/'1hr Group Averages'!$O$26</f>
        <v>2.4269218788680515E-2</v>
      </c>
      <c r="AP470" s="82">
        <f>'1hr Inhal. HB'!$D42/'1hr Group Averages'!$O$26</f>
        <v>2.4269218788680515E-2</v>
      </c>
      <c r="AQ470" s="82">
        <f>'1hr Inhal. HB'!$D43/'1hr Group Averages'!$O$26</f>
        <v>2.4269218788680515E-2</v>
      </c>
      <c r="AR470" s="82">
        <f>'1hr Inhal. HB'!$D44/'1hr Group Averages'!$O$26</f>
        <v>2.4269218788680515E-2</v>
      </c>
      <c r="AS470" s="82">
        <f>'1hr Inhal. HB'!$D45/'1hr Group Averages'!$O$26</f>
        <v>2.4269218788680515E-2</v>
      </c>
      <c r="AT470" s="82">
        <f>'1hr Inhal. HB'!$D46/'1hr Group Averages'!$O$26</f>
        <v>2.4269218788680515E-2</v>
      </c>
      <c r="AU470" s="82">
        <f>'1hr Inhal. HB'!$D47/'1hr Group Averages'!$O$26</f>
        <v>2.4269218788680515E-2</v>
      </c>
      <c r="AV470" s="82">
        <f>'1hr Inhal. HB'!$D48/'1hr Group Averages'!$O$26</f>
        <v>2.4269218788680515E-2</v>
      </c>
      <c r="AW470" s="82">
        <f>'1hr Inhal. HB'!$D49/'1hr Group Averages'!$O$26</f>
        <v>2.4269218788680515E-2</v>
      </c>
      <c r="AX470" s="82">
        <f>'1hr Inhal. HB'!$D50/'1hr Group Averages'!$O$26</f>
        <v>10.435764079132621</v>
      </c>
      <c r="AY470" s="82">
        <f>'1hr Inhal. HB'!$D51/'1hr Group Averages'!$O$26</f>
        <v>703.80734487173493</v>
      </c>
      <c r="AZ470" s="82">
        <f>'1hr Inhal. HB'!$D52/'1hr Group Averages'!$O$26</f>
        <v>0.48538437577361027</v>
      </c>
      <c r="BA470" s="82">
        <f>'1hr Inhal. HB'!$D53/'1hr Group Averages'!$O$26</f>
        <v>1.4561531273208308</v>
      </c>
      <c r="BB470" s="82">
        <f>'1hr Inhal. HB'!$D54/'1hr Group Averages'!$O$26</f>
        <v>41.257671940756872</v>
      </c>
      <c r="BC470" s="82">
        <f>'1hr Inhal. HB'!$D55/'1hr Group Averages'!$O$26</f>
        <v>376.17289122454798</v>
      </c>
      <c r="BD470" s="82">
        <f>'1hr Inhal. HB'!$D56/'1hr Group Averages'!$O$26</f>
        <v>41.257671940756872</v>
      </c>
      <c r="BE470" s="82">
        <f>'1hr Inhal. HB'!$D57/'1hr Group Averages'!$O$26</f>
        <v>14.561531273208308</v>
      </c>
      <c r="BF470" s="82">
        <f>'1hr Inhal. HB'!$D58/'1hr Group Averages'!$O$26</f>
        <v>0.24269218788680513</v>
      </c>
      <c r="BG470" s="82">
        <f>'1hr Inhal. HB'!$D59/'1hr Group Averages'!$O$26</f>
        <v>339.7690630415272</v>
      </c>
      <c r="BH470" s="82">
        <f>'1hr Inhal. HB'!$D60/'1hr Group Averages'!$O$26</f>
        <v>291.23062546416617</v>
      </c>
      <c r="BI470" s="82">
        <f>'1hr Inhal. HB'!$D61/'1hr Group Averages'!$O$26</f>
        <v>291.23062546416617</v>
      </c>
      <c r="BJ470" s="82">
        <f>'1hr Inhal. HB'!$D62/'1hr Group Averages'!$O$26</f>
        <v>291.23062546416617</v>
      </c>
      <c r="BK470" s="82">
        <f>'1hr Inhal. HB'!$D63/'1hr Group Averages'!$O$26</f>
        <v>3.640382818302077</v>
      </c>
      <c r="BL470" s="82"/>
      <c r="BM470" s="82"/>
      <c r="BN470" s="82"/>
      <c r="BO470" s="82"/>
      <c r="BP470" s="82"/>
      <c r="BQ470" s="82"/>
      <c r="BR470" s="82"/>
      <c r="BS470" s="82"/>
      <c r="BT470" s="82"/>
      <c r="BU470" s="82"/>
      <c r="BV470" s="82"/>
    </row>
    <row r="471" spans="1:74" ht="11.4" x14ac:dyDescent="0.2">
      <c r="A471" s="158" t="s">
        <v>1695</v>
      </c>
      <c r="B471" s="158">
        <v>650</v>
      </c>
      <c r="C471" s="158" t="s">
        <v>1715</v>
      </c>
      <c r="D471" s="134"/>
      <c r="E471" s="82">
        <f>'1hr Inhal. HB'!$D5/'1hr Group Averages'!$O$27</f>
        <v>58.795695915937408</v>
      </c>
      <c r="F471" s="82">
        <f>'1hr Inhal. HB'!$D6/'1hr Group Averages'!$O$27</f>
        <v>0.62548612676529158</v>
      </c>
      <c r="G471" s="82">
        <f>'1hr Inhal. HB'!$D7/'1hr Group Averages'!$O$27</f>
        <v>750.58335211834992</v>
      </c>
      <c r="H471" s="82">
        <f>'1hr Inhal. HB'!$D8/'1hr Group Averages'!$O$27</f>
        <v>6.2548612676529158</v>
      </c>
      <c r="I471" s="82">
        <f>'1hr Inhal. HB'!$D9/'1hr Group Averages'!$O$27</f>
        <v>2.5019445070611664E-2</v>
      </c>
      <c r="J471" s="82">
        <f>'1hr Inhal. HB'!$D10/'1hr Group Averages'!$O$27</f>
        <v>2.5019445070611664E-2</v>
      </c>
      <c r="K471" s="82">
        <f>'1hr Inhal. HB'!$D11/'1hr Group Averages'!$O$27</f>
        <v>2.5019445070611664E-2</v>
      </c>
      <c r="L471" s="82">
        <f>'1hr Inhal. HB'!$D12/'1hr Group Averages'!$O$27</f>
        <v>2.5019445070611664E-2</v>
      </c>
      <c r="M471" s="82">
        <f>'1hr Inhal. HB'!$D13/'1hr Group Averages'!$O$27</f>
        <v>2.5019445070611664E-2</v>
      </c>
      <c r="N471" s="82">
        <f>'1hr Inhal. HB'!$D14/'1hr Group Averages'!$O$27</f>
        <v>30.023334084733996</v>
      </c>
      <c r="O471" s="82">
        <f>'1hr Inhal. HB'!$D15/'1hr Group Averages'!$O$27</f>
        <v>487.87917887692743</v>
      </c>
      <c r="P471" s="82">
        <f>'1hr Inhal. HB'!$D16/'1hr Group Averages'!$O$27</f>
        <v>82.564168733018491</v>
      </c>
      <c r="Q471" s="82">
        <f>'1hr Inhal. HB'!$D17/'1hr Group Averages'!$O$27</f>
        <v>6.2548612676529158</v>
      </c>
      <c r="R471" s="82">
        <f>'1hr Inhal. HB'!$D18/'1hr Group Averages'!$O$27</f>
        <v>237.68472817081081</v>
      </c>
      <c r="S471" s="82">
        <f>'1hr Inhal. HB'!$D19/'1hr Group Averages'!$O$27</f>
        <v>82.564168733018491</v>
      </c>
      <c r="T471" s="82">
        <f>'1hr Inhal. HB'!$D20/'1hr Group Averages'!$O$27</f>
        <v>17.513611549428163</v>
      </c>
      <c r="U471" s="82">
        <f>'1hr Inhal. HB'!$D21/'1hr Group Averages'!$O$27</f>
        <v>12.509722535305832</v>
      </c>
      <c r="V471" s="82">
        <f>'1hr Inhal. HB'!$D22/'1hr Group Averages'!$O$27</f>
        <v>12.509722535305832</v>
      </c>
      <c r="W471" s="82">
        <f>'1hr Inhal. HB'!$D23/'1hr Group Averages'!$O$27</f>
        <v>42.533056620039829</v>
      </c>
      <c r="X471" s="82">
        <f>'1hr Inhal. HB'!$D24/'1hr Group Averages'!$O$27</f>
        <v>42.533056620039829</v>
      </c>
      <c r="Y471" s="82">
        <f>'1hr Inhal. HB'!$D25/'1hr Group Averages'!$O$27</f>
        <v>162.6263929589758</v>
      </c>
      <c r="Z471" s="82">
        <f>'1hr Inhal. HB'!$D26/'1hr Group Averages'!$O$27</f>
        <v>46.285973380631575</v>
      </c>
      <c r="AA471" s="82">
        <f>'1hr Inhal. HB'!$D27/'1hr Group Averages'!$O$27</f>
        <v>6.2548612676529158</v>
      </c>
      <c r="AB471" s="82">
        <f>'1hr Inhal. HB'!$D28/'1hr Group Averages'!$O$27</f>
        <v>11.634041957834423</v>
      </c>
      <c r="AC471" s="82">
        <f>'1hr Inhal. HB'!$D29/'1hr Group Averages'!$O$27</f>
        <v>3.7529167605917492E-2</v>
      </c>
      <c r="AD471" s="82">
        <f>'1hr Inhal. HB'!$D30/'1hr Group Averages'!$O$27</f>
        <v>262.70417324142244</v>
      </c>
      <c r="AE471" s="82">
        <f>'1hr Inhal. HB'!$D31/'1hr Group Averages'!$O$27</f>
        <v>42.533056620039829</v>
      </c>
      <c r="AF471" s="82">
        <f>'1hr Inhal. HB'!$D32/'1hr Group Averages'!$O$27</f>
        <v>0.62548612676529158</v>
      </c>
      <c r="AG471" s="82">
        <f>'1hr Inhal. HB'!$D33/'1hr Group Averages'!$O$27</f>
        <v>7.5058335211834984E-2</v>
      </c>
      <c r="AH471" s="82">
        <f>'1hr Inhal. HB'!$D34/'1hr Group Averages'!$O$27</f>
        <v>7.5058335211834984E-2</v>
      </c>
      <c r="AI471" s="82">
        <f>'1hr Inhal. HB'!$D35/'1hr Group Averages'!$O$27</f>
        <v>3502.722309885633</v>
      </c>
      <c r="AJ471" s="82">
        <f>'1hr Inhal. HB'!$D36/'1hr Group Averages'!$O$27</f>
        <v>11.634041957834423</v>
      </c>
      <c r="AK471" s="82">
        <f>'1hr Inhal. HB'!$D37/'1hr Group Averages'!$O$27</f>
        <v>1125.8750281775249</v>
      </c>
      <c r="AL471" s="82">
        <f>'1hr Inhal. HB'!$D38/'1hr Group Averages'!$O$27</f>
        <v>1.5011667042366998</v>
      </c>
      <c r="AM471" s="82">
        <f>'1hr Inhal. HB'!$D39/'1hr Group Averages'!$O$27</f>
        <v>25.019445070611663</v>
      </c>
      <c r="AN471" s="82">
        <f>'1hr Inhal. HB'!$D40/'1hr Group Averages'!$O$27</f>
        <v>2.5019445070611664E-2</v>
      </c>
      <c r="AO471" s="82">
        <f>'1hr Inhal. HB'!$D41/'1hr Group Averages'!$O$27</f>
        <v>2.5019445070611664E-2</v>
      </c>
      <c r="AP471" s="82">
        <f>'1hr Inhal. HB'!$D42/'1hr Group Averages'!$O$27</f>
        <v>2.5019445070611664E-2</v>
      </c>
      <c r="AQ471" s="82">
        <f>'1hr Inhal. HB'!$D43/'1hr Group Averages'!$O$27</f>
        <v>2.5019445070611664E-2</v>
      </c>
      <c r="AR471" s="82">
        <f>'1hr Inhal. HB'!$D44/'1hr Group Averages'!$O$27</f>
        <v>2.5019445070611664E-2</v>
      </c>
      <c r="AS471" s="82">
        <f>'1hr Inhal. HB'!$D45/'1hr Group Averages'!$O$27</f>
        <v>2.5019445070611664E-2</v>
      </c>
      <c r="AT471" s="82">
        <f>'1hr Inhal. HB'!$D46/'1hr Group Averages'!$O$27</f>
        <v>2.5019445070611664E-2</v>
      </c>
      <c r="AU471" s="82">
        <f>'1hr Inhal. HB'!$D47/'1hr Group Averages'!$O$27</f>
        <v>2.5019445070611664E-2</v>
      </c>
      <c r="AV471" s="82">
        <f>'1hr Inhal. HB'!$D48/'1hr Group Averages'!$O$27</f>
        <v>2.5019445070611664E-2</v>
      </c>
      <c r="AW471" s="82">
        <f>'1hr Inhal. HB'!$D49/'1hr Group Averages'!$O$27</f>
        <v>2.5019445070611664E-2</v>
      </c>
      <c r="AX471" s="82">
        <f>'1hr Inhal. HB'!$D50/'1hr Group Averages'!$O$27</f>
        <v>10.758361380363015</v>
      </c>
      <c r="AY471" s="82">
        <f>'1hr Inhal. HB'!$D51/'1hr Group Averages'!$O$27</f>
        <v>725.56390704773821</v>
      </c>
      <c r="AZ471" s="82">
        <f>'1hr Inhal. HB'!$D52/'1hr Group Averages'!$O$27</f>
        <v>0.50038890141223324</v>
      </c>
      <c r="BA471" s="82">
        <f>'1hr Inhal. HB'!$D53/'1hr Group Averages'!$O$27</f>
        <v>1.5011667042366998</v>
      </c>
      <c r="BB471" s="82">
        <f>'1hr Inhal. HB'!$D54/'1hr Group Averages'!$O$27</f>
        <v>42.533056620039829</v>
      </c>
      <c r="BC471" s="82">
        <f>'1hr Inhal. HB'!$D55/'1hr Group Averages'!$O$27</f>
        <v>387.80139859448076</v>
      </c>
      <c r="BD471" s="82">
        <f>'1hr Inhal. HB'!$D56/'1hr Group Averages'!$O$27</f>
        <v>42.533056620039829</v>
      </c>
      <c r="BE471" s="82">
        <f>'1hr Inhal. HB'!$D57/'1hr Group Averages'!$O$27</f>
        <v>15.011667042366998</v>
      </c>
      <c r="BF471" s="82">
        <f>'1hr Inhal. HB'!$D58/'1hr Group Averages'!$O$27</f>
        <v>0.25019445070611662</v>
      </c>
      <c r="BG471" s="82">
        <f>'1hr Inhal. HB'!$D59/'1hr Group Averages'!$O$27</f>
        <v>350.27223098856331</v>
      </c>
      <c r="BH471" s="82">
        <f>'1hr Inhal. HB'!$D60/'1hr Group Averages'!$O$27</f>
        <v>300.23334084733995</v>
      </c>
      <c r="BI471" s="82">
        <f>'1hr Inhal. HB'!$D61/'1hr Group Averages'!$O$27</f>
        <v>300.23334084733995</v>
      </c>
      <c r="BJ471" s="82">
        <f>'1hr Inhal. HB'!$D62/'1hr Group Averages'!$O$27</f>
        <v>300.23334084733995</v>
      </c>
      <c r="BK471" s="82">
        <f>'1hr Inhal. HB'!$D63/'1hr Group Averages'!$O$27</f>
        <v>3.7529167605917495</v>
      </c>
      <c r="BL471" s="82"/>
      <c r="BM471" s="82"/>
      <c r="BN471" s="82"/>
      <c r="BO471" s="82"/>
      <c r="BP471" s="82"/>
      <c r="BQ471" s="82"/>
      <c r="BR471" s="82"/>
      <c r="BS471" s="82"/>
      <c r="BT471" s="82"/>
      <c r="BU471" s="82"/>
      <c r="BV471" s="82"/>
    </row>
    <row r="472" spans="1:74" ht="11.4" x14ac:dyDescent="0.2">
      <c r="A472" s="158" t="s">
        <v>1695</v>
      </c>
      <c r="B472" s="158">
        <v>700</v>
      </c>
      <c r="C472" s="158" t="s">
        <v>1716</v>
      </c>
      <c r="D472" s="134"/>
      <c r="E472" s="82">
        <f>'1hr Inhal. HB'!$D5/'1hr Group Averages'!$O$28</f>
        <v>62.14442779588402</v>
      </c>
      <c r="F472" s="82">
        <f>'1hr Inhal. HB'!$D6/'1hr Group Averages'!$O$28</f>
        <v>0.66111093399876619</v>
      </c>
      <c r="G472" s="82">
        <f>'1hr Inhal. HB'!$D7/'1hr Group Averages'!$O$28</f>
        <v>793.33312079851942</v>
      </c>
      <c r="H472" s="82">
        <f>'1hr Inhal. HB'!$D8/'1hr Group Averages'!$O$28</f>
        <v>6.6111093399876619</v>
      </c>
      <c r="I472" s="82">
        <f>'1hr Inhal. HB'!$D9/'1hr Group Averages'!$O$28</f>
        <v>2.644443735995065E-2</v>
      </c>
      <c r="J472" s="82">
        <f>'1hr Inhal. HB'!$D10/'1hr Group Averages'!$O$28</f>
        <v>2.644443735995065E-2</v>
      </c>
      <c r="K472" s="82">
        <f>'1hr Inhal. HB'!$D11/'1hr Group Averages'!$O$28</f>
        <v>2.644443735995065E-2</v>
      </c>
      <c r="L472" s="82">
        <f>'1hr Inhal. HB'!$D12/'1hr Group Averages'!$O$28</f>
        <v>2.644443735995065E-2</v>
      </c>
      <c r="M472" s="82">
        <f>'1hr Inhal. HB'!$D13/'1hr Group Averages'!$O$28</f>
        <v>2.644443735995065E-2</v>
      </c>
      <c r="N472" s="82">
        <f>'1hr Inhal. HB'!$D14/'1hr Group Averages'!$O$28</f>
        <v>31.733324831940777</v>
      </c>
      <c r="O472" s="82">
        <f>'1hr Inhal. HB'!$D15/'1hr Group Averages'!$O$28</f>
        <v>515.66652851903768</v>
      </c>
      <c r="P472" s="82">
        <f>'1hr Inhal. HB'!$D16/'1hr Group Averages'!$O$28</f>
        <v>87.266643287837141</v>
      </c>
      <c r="Q472" s="82">
        <f>'1hr Inhal. HB'!$D17/'1hr Group Averages'!$O$28</f>
        <v>6.6111093399876619</v>
      </c>
      <c r="R472" s="82">
        <f>'1hr Inhal. HB'!$D18/'1hr Group Averages'!$O$28</f>
        <v>251.22215491953116</v>
      </c>
      <c r="S472" s="82">
        <f>'1hr Inhal. HB'!$D19/'1hr Group Averages'!$O$28</f>
        <v>87.266643287837141</v>
      </c>
      <c r="T472" s="82">
        <f>'1hr Inhal. HB'!$D20/'1hr Group Averages'!$O$28</f>
        <v>18.511106151965453</v>
      </c>
      <c r="U472" s="82">
        <f>'1hr Inhal. HB'!$D21/'1hr Group Averages'!$O$28</f>
        <v>13.222218679975324</v>
      </c>
      <c r="V472" s="82">
        <f>'1hr Inhal. HB'!$D22/'1hr Group Averages'!$O$28</f>
        <v>13.222218679975324</v>
      </c>
      <c r="W472" s="82">
        <f>'1hr Inhal. HB'!$D23/'1hr Group Averages'!$O$28</f>
        <v>44.955543511916105</v>
      </c>
      <c r="X472" s="82">
        <f>'1hr Inhal. HB'!$D24/'1hr Group Averages'!$O$28</f>
        <v>44.955543511916105</v>
      </c>
      <c r="Y472" s="82">
        <f>'1hr Inhal. HB'!$D25/'1hr Group Averages'!$O$28</f>
        <v>171.8888428396792</v>
      </c>
      <c r="Z472" s="82">
        <f>'1hr Inhal. HB'!$D26/'1hr Group Averages'!$O$28</f>
        <v>48.9222091159087</v>
      </c>
      <c r="AA472" s="82">
        <f>'1hr Inhal. HB'!$D27/'1hr Group Averages'!$O$28</f>
        <v>6.6111093399876619</v>
      </c>
      <c r="AB472" s="82">
        <f>'1hr Inhal. HB'!$D28/'1hr Group Averages'!$O$28</f>
        <v>12.296663372377051</v>
      </c>
      <c r="AC472" s="82">
        <f>'1hr Inhal. HB'!$D29/'1hr Group Averages'!$O$28</f>
        <v>3.9666656039925974E-2</v>
      </c>
      <c r="AD472" s="82">
        <f>'1hr Inhal. HB'!$D30/'1hr Group Averages'!$O$28</f>
        <v>277.66659227948179</v>
      </c>
      <c r="AE472" s="82">
        <f>'1hr Inhal. HB'!$D31/'1hr Group Averages'!$O$28</f>
        <v>44.955543511916105</v>
      </c>
      <c r="AF472" s="82">
        <f>'1hr Inhal. HB'!$D32/'1hr Group Averages'!$O$28</f>
        <v>0.66111093399876619</v>
      </c>
      <c r="AG472" s="82">
        <f>'1hr Inhal. HB'!$D33/'1hr Group Averages'!$O$28</f>
        <v>7.9333312079851948E-2</v>
      </c>
      <c r="AH472" s="82">
        <f>'1hr Inhal. HB'!$D34/'1hr Group Averages'!$O$28</f>
        <v>7.9333312079851948E-2</v>
      </c>
      <c r="AI472" s="82">
        <f>'1hr Inhal. HB'!$D35/'1hr Group Averages'!$O$28</f>
        <v>3702.2212303930905</v>
      </c>
      <c r="AJ472" s="82">
        <f>'1hr Inhal. HB'!$D36/'1hr Group Averages'!$O$28</f>
        <v>12.296663372377051</v>
      </c>
      <c r="AK472" s="82">
        <f>'1hr Inhal. HB'!$D37/'1hr Group Averages'!$O$28</f>
        <v>1189.9996811977792</v>
      </c>
      <c r="AL472" s="82">
        <f>'1hr Inhal. HB'!$D38/'1hr Group Averages'!$O$28</f>
        <v>1.586666241597039</v>
      </c>
      <c r="AM472" s="82">
        <f>'1hr Inhal. HB'!$D39/'1hr Group Averages'!$O$28</f>
        <v>26.444437359950648</v>
      </c>
      <c r="AN472" s="82">
        <f>'1hr Inhal. HB'!$D40/'1hr Group Averages'!$O$28</f>
        <v>2.644443735995065E-2</v>
      </c>
      <c r="AO472" s="82">
        <f>'1hr Inhal. HB'!$D41/'1hr Group Averages'!$O$28</f>
        <v>2.644443735995065E-2</v>
      </c>
      <c r="AP472" s="82">
        <f>'1hr Inhal. HB'!$D42/'1hr Group Averages'!$O$28</f>
        <v>2.644443735995065E-2</v>
      </c>
      <c r="AQ472" s="82">
        <f>'1hr Inhal. HB'!$D43/'1hr Group Averages'!$O$28</f>
        <v>2.644443735995065E-2</v>
      </c>
      <c r="AR472" s="82">
        <f>'1hr Inhal. HB'!$D44/'1hr Group Averages'!$O$28</f>
        <v>2.644443735995065E-2</v>
      </c>
      <c r="AS472" s="82">
        <f>'1hr Inhal. HB'!$D45/'1hr Group Averages'!$O$28</f>
        <v>2.644443735995065E-2</v>
      </c>
      <c r="AT472" s="82">
        <f>'1hr Inhal. HB'!$D46/'1hr Group Averages'!$O$28</f>
        <v>2.644443735995065E-2</v>
      </c>
      <c r="AU472" s="82">
        <f>'1hr Inhal. HB'!$D47/'1hr Group Averages'!$O$28</f>
        <v>2.644443735995065E-2</v>
      </c>
      <c r="AV472" s="82">
        <f>'1hr Inhal. HB'!$D48/'1hr Group Averages'!$O$28</f>
        <v>2.644443735995065E-2</v>
      </c>
      <c r="AW472" s="82">
        <f>'1hr Inhal. HB'!$D49/'1hr Group Averages'!$O$28</f>
        <v>2.644443735995065E-2</v>
      </c>
      <c r="AX472" s="82">
        <f>'1hr Inhal. HB'!$D50/'1hr Group Averages'!$O$28</f>
        <v>11.371108064778779</v>
      </c>
      <c r="AY472" s="82">
        <f>'1hr Inhal. HB'!$D51/'1hr Group Averages'!$O$28</f>
        <v>766.88868343856882</v>
      </c>
      <c r="AZ472" s="82">
        <f>'1hr Inhal. HB'!$D52/'1hr Group Averages'!$O$28</f>
        <v>0.52888874719901291</v>
      </c>
      <c r="BA472" s="82">
        <f>'1hr Inhal. HB'!$D53/'1hr Group Averages'!$O$28</f>
        <v>1.586666241597039</v>
      </c>
      <c r="BB472" s="82">
        <f>'1hr Inhal. HB'!$D54/'1hr Group Averages'!$O$28</f>
        <v>44.955543511916105</v>
      </c>
      <c r="BC472" s="82">
        <f>'1hr Inhal. HB'!$D55/'1hr Group Averages'!$O$28</f>
        <v>409.88877907923506</v>
      </c>
      <c r="BD472" s="82">
        <f>'1hr Inhal. HB'!$D56/'1hr Group Averages'!$O$28</f>
        <v>44.955543511916105</v>
      </c>
      <c r="BE472" s="82">
        <f>'1hr Inhal. HB'!$D57/'1hr Group Averages'!$O$28</f>
        <v>15.866662415970389</v>
      </c>
      <c r="BF472" s="82">
        <f>'1hr Inhal. HB'!$D58/'1hr Group Averages'!$O$28</f>
        <v>0.26444437359950645</v>
      </c>
      <c r="BG472" s="82">
        <f>'1hr Inhal. HB'!$D59/'1hr Group Averages'!$O$28</f>
        <v>370.22212303930905</v>
      </c>
      <c r="BH472" s="82">
        <f>'1hr Inhal. HB'!$D60/'1hr Group Averages'!$O$28</f>
        <v>317.3332483194078</v>
      </c>
      <c r="BI472" s="82">
        <f>'1hr Inhal. HB'!$D61/'1hr Group Averages'!$O$28</f>
        <v>317.3332483194078</v>
      </c>
      <c r="BJ472" s="82">
        <f>'1hr Inhal. HB'!$D62/'1hr Group Averages'!$O$28</f>
        <v>317.3332483194078</v>
      </c>
      <c r="BK472" s="82">
        <f>'1hr Inhal. HB'!$D63/'1hr Group Averages'!$O$28</f>
        <v>3.9666656039925972</v>
      </c>
      <c r="BL472" s="82"/>
      <c r="BM472" s="82"/>
      <c r="BN472" s="82"/>
      <c r="BO472" s="82"/>
      <c r="BP472" s="82"/>
      <c r="BQ472" s="82"/>
      <c r="BR472" s="82"/>
      <c r="BS472" s="82"/>
      <c r="BT472" s="82"/>
      <c r="BU472" s="82"/>
      <c r="BV472" s="82"/>
    </row>
    <row r="473" spans="1:74" ht="11.4" x14ac:dyDescent="0.2">
      <c r="A473" s="158" t="s">
        <v>1695</v>
      </c>
      <c r="B473" s="158">
        <v>750</v>
      </c>
      <c r="C473" s="158" t="s">
        <v>1717</v>
      </c>
      <c r="D473" s="134"/>
      <c r="E473" s="82">
        <f>'1hr Inhal. HB'!$D5/'1hr Group Averages'!$O$29</f>
        <v>65.528690311571467</v>
      </c>
      <c r="F473" s="82">
        <f>'1hr Inhal. HB'!$D6/'1hr Group Averages'!$O$29</f>
        <v>0.69711372671884542</v>
      </c>
      <c r="G473" s="82">
        <f>'1hr Inhal. HB'!$D7/'1hr Group Averages'!$O$29</f>
        <v>836.53647206261451</v>
      </c>
      <c r="H473" s="82">
        <f>'1hr Inhal. HB'!$D8/'1hr Group Averages'!$O$29</f>
        <v>6.9711372671884542</v>
      </c>
      <c r="I473" s="82">
        <f>'1hr Inhal. HB'!$D9/'1hr Group Averages'!$O$29</f>
        <v>2.7884549068753817E-2</v>
      </c>
      <c r="J473" s="82">
        <f>'1hr Inhal. HB'!$D10/'1hr Group Averages'!$O$29</f>
        <v>2.7884549068753817E-2</v>
      </c>
      <c r="K473" s="82">
        <f>'1hr Inhal. HB'!$D11/'1hr Group Averages'!$O$29</f>
        <v>2.7884549068753817E-2</v>
      </c>
      <c r="L473" s="82">
        <f>'1hr Inhal. HB'!$D12/'1hr Group Averages'!$O$29</f>
        <v>2.7884549068753817E-2</v>
      </c>
      <c r="M473" s="82">
        <f>'1hr Inhal. HB'!$D13/'1hr Group Averages'!$O$29</f>
        <v>2.7884549068753817E-2</v>
      </c>
      <c r="N473" s="82">
        <f>'1hr Inhal. HB'!$D14/'1hr Group Averages'!$O$29</f>
        <v>33.46145888250458</v>
      </c>
      <c r="O473" s="82">
        <f>'1hr Inhal. HB'!$D15/'1hr Group Averages'!$O$29</f>
        <v>543.74870684069947</v>
      </c>
      <c r="P473" s="82">
        <f>'1hr Inhal. HB'!$D16/'1hr Group Averages'!$O$29</f>
        <v>92.0190119268876</v>
      </c>
      <c r="Q473" s="82">
        <f>'1hr Inhal. HB'!$D17/'1hr Group Averages'!$O$29</f>
        <v>6.9711372671884542</v>
      </c>
      <c r="R473" s="82">
        <f>'1hr Inhal. HB'!$D18/'1hr Group Averages'!$O$29</f>
        <v>264.90321615316128</v>
      </c>
      <c r="S473" s="82">
        <f>'1hr Inhal. HB'!$D19/'1hr Group Averages'!$O$29</f>
        <v>92.0190119268876</v>
      </c>
      <c r="T473" s="82">
        <f>'1hr Inhal. HB'!$D20/'1hr Group Averages'!$O$29</f>
        <v>19.51918434812767</v>
      </c>
      <c r="U473" s="82">
        <f>'1hr Inhal. HB'!$D21/'1hr Group Averages'!$O$29</f>
        <v>13.942274534376908</v>
      </c>
      <c r="V473" s="82">
        <f>'1hr Inhal. HB'!$D22/'1hr Group Averages'!$O$29</f>
        <v>13.942274534376908</v>
      </c>
      <c r="W473" s="82">
        <f>'1hr Inhal. HB'!$D23/'1hr Group Averages'!$O$29</f>
        <v>47.403733416881487</v>
      </c>
      <c r="X473" s="82">
        <f>'1hr Inhal. HB'!$D24/'1hr Group Averages'!$O$29</f>
        <v>47.403733416881487</v>
      </c>
      <c r="Y473" s="82">
        <f>'1hr Inhal. HB'!$D25/'1hr Group Averages'!$O$29</f>
        <v>181.24956894689981</v>
      </c>
      <c r="Z473" s="82">
        <f>'1hr Inhal. HB'!$D26/'1hr Group Averages'!$O$29</f>
        <v>51.58641577719456</v>
      </c>
      <c r="AA473" s="82">
        <f>'1hr Inhal. HB'!$D27/'1hr Group Averages'!$O$29</f>
        <v>6.9711372671884542</v>
      </c>
      <c r="AB473" s="82">
        <f>'1hr Inhal. HB'!$D28/'1hr Group Averages'!$O$29</f>
        <v>12.966315316970524</v>
      </c>
      <c r="AC473" s="82">
        <f>'1hr Inhal. HB'!$D29/'1hr Group Averages'!$O$29</f>
        <v>4.1826823603130725E-2</v>
      </c>
      <c r="AD473" s="82">
        <f>'1hr Inhal. HB'!$D30/'1hr Group Averages'!$O$29</f>
        <v>292.78776522191509</v>
      </c>
      <c r="AE473" s="82">
        <f>'1hr Inhal. HB'!$D31/'1hr Group Averages'!$O$29</f>
        <v>47.403733416881487</v>
      </c>
      <c r="AF473" s="82">
        <f>'1hr Inhal. HB'!$D32/'1hr Group Averages'!$O$29</f>
        <v>0.69711372671884542</v>
      </c>
      <c r="AG473" s="82">
        <f>'1hr Inhal. HB'!$D33/'1hr Group Averages'!$O$29</f>
        <v>8.365364720626145E-2</v>
      </c>
      <c r="AH473" s="82">
        <f>'1hr Inhal. HB'!$D34/'1hr Group Averages'!$O$29</f>
        <v>8.365364720626145E-2</v>
      </c>
      <c r="AI473" s="82">
        <f>'1hr Inhal. HB'!$D35/'1hr Group Averages'!$O$29</f>
        <v>3903.8368696255343</v>
      </c>
      <c r="AJ473" s="82">
        <f>'1hr Inhal. HB'!$D36/'1hr Group Averages'!$O$29</f>
        <v>12.966315316970524</v>
      </c>
      <c r="AK473" s="82">
        <f>'1hr Inhal. HB'!$D37/'1hr Group Averages'!$O$29</f>
        <v>1254.8047080939218</v>
      </c>
      <c r="AL473" s="82">
        <f>'1hr Inhal. HB'!$D38/'1hr Group Averages'!$O$29</f>
        <v>1.673072944125229</v>
      </c>
      <c r="AM473" s="82">
        <f>'1hr Inhal. HB'!$D39/'1hr Group Averages'!$O$29</f>
        <v>27.884549068753817</v>
      </c>
      <c r="AN473" s="82">
        <f>'1hr Inhal. HB'!$D40/'1hr Group Averages'!$O$29</f>
        <v>2.7884549068753817E-2</v>
      </c>
      <c r="AO473" s="82">
        <f>'1hr Inhal. HB'!$D41/'1hr Group Averages'!$O$29</f>
        <v>2.7884549068753817E-2</v>
      </c>
      <c r="AP473" s="82">
        <f>'1hr Inhal. HB'!$D42/'1hr Group Averages'!$O$29</f>
        <v>2.7884549068753817E-2</v>
      </c>
      <c r="AQ473" s="82">
        <f>'1hr Inhal. HB'!$D43/'1hr Group Averages'!$O$29</f>
        <v>2.7884549068753817E-2</v>
      </c>
      <c r="AR473" s="82">
        <f>'1hr Inhal. HB'!$D44/'1hr Group Averages'!$O$29</f>
        <v>2.7884549068753817E-2</v>
      </c>
      <c r="AS473" s="82">
        <f>'1hr Inhal. HB'!$D45/'1hr Group Averages'!$O$29</f>
        <v>2.7884549068753817E-2</v>
      </c>
      <c r="AT473" s="82">
        <f>'1hr Inhal. HB'!$D46/'1hr Group Averages'!$O$29</f>
        <v>2.7884549068753817E-2</v>
      </c>
      <c r="AU473" s="82">
        <f>'1hr Inhal. HB'!$D47/'1hr Group Averages'!$O$29</f>
        <v>2.7884549068753817E-2</v>
      </c>
      <c r="AV473" s="82">
        <f>'1hr Inhal. HB'!$D48/'1hr Group Averages'!$O$29</f>
        <v>2.7884549068753817E-2</v>
      </c>
      <c r="AW473" s="82">
        <f>'1hr Inhal. HB'!$D49/'1hr Group Averages'!$O$29</f>
        <v>2.7884549068753817E-2</v>
      </c>
      <c r="AX473" s="82">
        <f>'1hr Inhal. HB'!$D50/'1hr Group Averages'!$O$29</f>
        <v>11.99035609956414</v>
      </c>
      <c r="AY473" s="82">
        <f>'1hr Inhal. HB'!$D51/'1hr Group Averages'!$O$29</f>
        <v>808.65192299386069</v>
      </c>
      <c r="AZ473" s="82">
        <f>'1hr Inhal. HB'!$D52/'1hr Group Averages'!$O$29</f>
        <v>0.55769098137507633</v>
      </c>
      <c r="BA473" s="82">
        <f>'1hr Inhal. HB'!$D53/'1hr Group Averages'!$O$29</f>
        <v>1.673072944125229</v>
      </c>
      <c r="BB473" s="82">
        <f>'1hr Inhal. HB'!$D54/'1hr Group Averages'!$O$29</f>
        <v>47.403733416881487</v>
      </c>
      <c r="BC473" s="82">
        <f>'1hr Inhal. HB'!$D55/'1hr Group Averages'!$O$29</f>
        <v>432.21051056568416</v>
      </c>
      <c r="BD473" s="82">
        <f>'1hr Inhal. HB'!$D56/'1hr Group Averages'!$O$29</f>
        <v>47.403733416881487</v>
      </c>
      <c r="BE473" s="82">
        <f>'1hr Inhal. HB'!$D57/'1hr Group Averages'!$O$29</f>
        <v>16.73072944125229</v>
      </c>
      <c r="BF473" s="82">
        <f>'1hr Inhal. HB'!$D58/'1hr Group Averages'!$O$29</f>
        <v>0.27884549068753817</v>
      </c>
      <c r="BG473" s="82">
        <f>'1hr Inhal. HB'!$D59/'1hr Group Averages'!$O$29</f>
        <v>390.38368696255344</v>
      </c>
      <c r="BH473" s="82">
        <f>'1hr Inhal. HB'!$D60/'1hr Group Averages'!$O$29</f>
        <v>334.61458882504581</v>
      </c>
      <c r="BI473" s="82">
        <f>'1hr Inhal. HB'!$D61/'1hr Group Averages'!$O$29</f>
        <v>334.61458882504581</v>
      </c>
      <c r="BJ473" s="82">
        <f>'1hr Inhal. HB'!$D62/'1hr Group Averages'!$O$29</f>
        <v>334.61458882504581</v>
      </c>
      <c r="BK473" s="82">
        <f>'1hr Inhal. HB'!$D63/'1hr Group Averages'!$O$29</f>
        <v>4.1826823603130725</v>
      </c>
      <c r="BL473" s="82"/>
      <c r="BM473" s="82"/>
      <c r="BN473" s="82"/>
      <c r="BO473" s="82"/>
      <c r="BP473" s="82"/>
      <c r="BQ473" s="82"/>
      <c r="BR473" s="82"/>
      <c r="BS473" s="82"/>
      <c r="BT473" s="82"/>
      <c r="BU473" s="82"/>
      <c r="BV473" s="82"/>
    </row>
    <row r="474" spans="1:74" ht="11.4" x14ac:dyDescent="0.2">
      <c r="A474" s="158" t="s">
        <v>1695</v>
      </c>
      <c r="B474" s="158">
        <v>800</v>
      </c>
      <c r="C474" s="158" t="s">
        <v>1718</v>
      </c>
      <c r="D474" s="134"/>
      <c r="E474" s="82">
        <f>'1hr Inhal. HB'!$D5/'1hr Group Averages'!$O$30</f>
        <v>72.621291463905493</v>
      </c>
      <c r="F474" s="82">
        <f>'1hr Inhal. HB'!$D6/'1hr Group Averages'!$O$30</f>
        <v>0.77256693046707969</v>
      </c>
      <c r="G474" s="82">
        <f>'1hr Inhal. HB'!$D7/'1hr Group Averages'!$O$30</f>
        <v>927.0803165604957</v>
      </c>
      <c r="H474" s="82">
        <f>'1hr Inhal. HB'!$D8/'1hr Group Averages'!$O$30</f>
        <v>7.7256693046707969</v>
      </c>
      <c r="I474" s="82">
        <f>'1hr Inhal. HB'!$D9/'1hr Group Averages'!$O$30</f>
        <v>3.090267721868319E-2</v>
      </c>
      <c r="J474" s="82">
        <f>'1hr Inhal. HB'!$D10/'1hr Group Averages'!$O$30</f>
        <v>3.090267721868319E-2</v>
      </c>
      <c r="K474" s="82">
        <f>'1hr Inhal. HB'!$D11/'1hr Group Averages'!$O$30</f>
        <v>3.090267721868319E-2</v>
      </c>
      <c r="L474" s="82">
        <f>'1hr Inhal. HB'!$D12/'1hr Group Averages'!$O$30</f>
        <v>3.090267721868319E-2</v>
      </c>
      <c r="M474" s="82">
        <f>'1hr Inhal. HB'!$D13/'1hr Group Averages'!$O$30</f>
        <v>3.090267721868319E-2</v>
      </c>
      <c r="N474" s="82">
        <f>'1hr Inhal. HB'!$D14/'1hr Group Averages'!$O$30</f>
        <v>37.083212662419825</v>
      </c>
      <c r="O474" s="82">
        <f>'1hr Inhal. HB'!$D15/'1hr Group Averages'!$O$30</f>
        <v>602.60220576432221</v>
      </c>
      <c r="P474" s="82">
        <f>'1hr Inhal. HB'!$D16/'1hr Group Averages'!$O$30</f>
        <v>101.97883482165453</v>
      </c>
      <c r="Q474" s="82">
        <f>'1hr Inhal. HB'!$D17/'1hr Group Averages'!$O$30</f>
        <v>7.7256693046707969</v>
      </c>
      <c r="R474" s="82">
        <f>'1hr Inhal. HB'!$D18/'1hr Group Averages'!$O$30</f>
        <v>293.57543357749029</v>
      </c>
      <c r="S474" s="82">
        <f>'1hr Inhal. HB'!$D19/'1hr Group Averages'!$O$30</f>
        <v>101.97883482165453</v>
      </c>
      <c r="T474" s="82">
        <f>'1hr Inhal. HB'!$D20/'1hr Group Averages'!$O$30</f>
        <v>21.631874053078231</v>
      </c>
      <c r="U474" s="82">
        <f>'1hr Inhal. HB'!$D21/'1hr Group Averages'!$O$30</f>
        <v>15.451338609341594</v>
      </c>
      <c r="V474" s="82">
        <f>'1hr Inhal. HB'!$D22/'1hr Group Averages'!$O$30</f>
        <v>15.451338609341594</v>
      </c>
      <c r="W474" s="82">
        <f>'1hr Inhal. HB'!$D23/'1hr Group Averages'!$O$30</f>
        <v>52.534551271761423</v>
      </c>
      <c r="X474" s="82">
        <f>'1hr Inhal. HB'!$D24/'1hr Group Averages'!$O$30</f>
        <v>52.534551271761423</v>
      </c>
      <c r="Y474" s="82">
        <f>'1hr Inhal. HB'!$D25/'1hr Group Averages'!$O$30</f>
        <v>200.86740192144072</v>
      </c>
      <c r="Z474" s="82">
        <f>'1hr Inhal. HB'!$D26/'1hr Group Averages'!$O$30</f>
        <v>57.169952854563903</v>
      </c>
      <c r="AA474" s="82">
        <f>'1hr Inhal. HB'!$D27/'1hr Group Averages'!$O$30</f>
        <v>7.7256693046707969</v>
      </c>
      <c r="AB474" s="82">
        <f>'1hr Inhal. HB'!$D28/'1hr Group Averages'!$O$30</f>
        <v>14.369744906687684</v>
      </c>
      <c r="AC474" s="82">
        <f>'1hr Inhal. HB'!$D29/'1hr Group Averages'!$O$30</f>
        <v>4.6354015828024779E-2</v>
      </c>
      <c r="AD474" s="82">
        <f>'1hr Inhal. HB'!$D30/'1hr Group Averages'!$O$30</f>
        <v>324.4781107961735</v>
      </c>
      <c r="AE474" s="82">
        <f>'1hr Inhal. HB'!$D31/'1hr Group Averages'!$O$30</f>
        <v>52.534551271761423</v>
      </c>
      <c r="AF474" s="82">
        <f>'1hr Inhal. HB'!$D32/'1hr Group Averages'!$O$30</f>
        <v>0.77256693046707969</v>
      </c>
      <c r="AG474" s="82">
        <f>'1hr Inhal. HB'!$D33/'1hr Group Averages'!$O$30</f>
        <v>9.2708031656049558E-2</v>
      </c>
      <c r="AH474" s="82">
        <f>'1hr Inhal. HB'!$D34/'1hr Group Averages'!$O$30</f>
        <v>9.2708031656049558E-2</v>
      </c>
      <c r="AI474" s="82">
        <f>'1hr Inhal. HB'!$D35/'1hr Group Averages'!$O$30</f>
        <v>4326.3748106156463</v>
      </c>
      <c r="AJ474" s="82">
        <f>'1hr Inhal. HB'!$D36/'1hr Group Averages'!$O$30</f>
        <v>14.369744906687684</v>
      </c>
      <c r="AK474" s="82">
        <f>'1hr Inhal. HB'!$D37/'1hr Group Averages'!$O$30</f>
        <v>1390.6204748407436</v>
      </c>
      <c r="AL474" s="82">
        <f>'1hr Inhal. HB'!$D38/'1hr Group Averages'!$O$30</f>
        <v>1.8541606331209914</v>
      </c>
      <c r="AM474" s="82">
        <f>'1hr Inhal. HB'!$D39/'1hr Group Averages'!$O$30</f>
        <v>30.902677218683188</v>
      </c>
      <c r="AN474" s="82">
        <f>'1hr Inhal. HB'!$D40/'1hr Group Averages'!$O$30</f>
        <v>3.090267721868319E-2</v>
      </c>
      <c r="AO474" s="82">
        <f>'1hr Inhal. HB'!$D41/'1hr Group Averages'!$O$30</f>
        <v>3.090267721868319E-2</v>
      </c>
      <c r="AP474" s="82">
        <f>'1hr Inhal. HB'!$D42/'1hr Group Averages'!$O$30</f>
        <v>3.090267721868319E-2</v>
      </c>
      <c r="AQ474" s="82">
        <f>'1hr Inhal. HB'!$D43/'1hr Group Averages'!$O$30</f>
        <v>3.090267721868319E-2</v>
      </c>
      <c r="AR474" s="82">
        <f>'1hr Inhal. HB'!$D44/'1hr Group Averages'!$O$30</f>
        <v>3.090267721868319E-2</v>
      </c>
      <c r="AS474" s="82">
        <f>'1hr Inhal. HB'!$D45/'1hr Group Averages'!$O$30</f>
        <v>3.090267721868319E-2</v>
      </c>
      <c r="AT474" s="82">
        <f>'1hr Inhal. HB'!$D46/'1hr Group Averages'!$O$30</f>
        <v>3.090267721868319E-2</v>
      </c>
      <c r="AU474" s="82">
        <f>'1hr Inhal. HB'!$D47/'1hr Group Averages'!$O$30</f>
        <v>3.090267721868319E-2</v>
      </c>
      <c r="AV474" s="82">
        <f>'1hr Inhal. HB'!$D48/'1hr Group Averages'!$O$30</f>
        <v>3.090267721868319E-2</v>
      </c>
      <c r="AW474" s="82">
        <f>'1hr Inhal. HB'!$D49/'1hr Group Averages'!$O$30</f>
        <v>3.090267721868319E-2</v>
      </c>
      <c r="AX474" s="82">
        <f>'1hr Inhal. HB'!$D50/'1hr Group Averages'!$O$30</f>
        <v>13.288151204033772</v>
      </c>
      <c r="AY474" s="82">
        <f>'1hr Inhal. HB'!$D51/'1hr Group Averages'!$O$30</f>
        <v>896.17763934181244</v>
      </c>
      <c r="AZ474" s="82">
        <f>'1hr Inhal. HB'!$D52/'1hr Group Averages'!$O$30</f>
        <v>0.61805354437366378</v>
      </c>
      <c r="BA474" s="82">
        <f>'1hr Inhal. HB'!$D53/'1hr Group Averages'!$O$30</f>
        <v>1.8541606331209914</v>
      </c>
      <c r="BB474" s="82">
        <f>'1hr Inhal. HB'!$D54/'1hr Group Averages'!$O$30</f>
        <v>52.534551271761423</v>
      </c>
      <c r="BC474" s="82">
        <f>'1hr Inhal. HB'!$D55/'1hr Group Averages'!$O$30</f>
        <v>478.99149688958943</v>
      </c>
      <c r="BD474" s="82">
        <f>'1hr Inhal. HB'!$D56/'1hr Group Averages'!$O$30</f>
        <v>52.534551271761423</v>
      </c>
      <c r="BE474" s="82">
        <f>'1hr Inhal. HB'!$D57/'1hr Group Averages'!$O$30</f>
        <v>18.541606331209913</v>
      </c>
      <c r="BF474" s="82">
        <f>'1hr Inhal. HB'!$D58/'1hr Group Averages'!$O$30</f>
        <v>0.30902677218683189</v>
      </c>
      <c r="BG474" s="82">
        <f>'1hr Inhal. HB'!$D59/'1hr Group Averages'!$O$30</f>
        <v>432.63748106156464</v>
      </c>
      <c r="BH474" s="82">
        <f>'1hr Inhal. HB'!$D60/'1hr Group Averages'!$O$30</f>
        <v>370.83212662419828</v>
      </c>
      <c r="BI474" s="82">
        <f>'1hr Inhal. HB'!$D61/'1hr Group Averages'!$O$30</f>
        <v>370.83212662419828</v>
      </c>
      <c r="BJ474" s="82">
        <f>'1hr Inhal. HB'!$D62/'1hr Group Averages'!$O$30</f>
        <v>370.83212662419828</v>
      </c>
      <c r="BK474" s="82">
        <f>'1hr Inhal. HB'!$D63/'1hr Group Averages'!$O$30</f>
        <v>4.6354015828024782</v>
      </c>
      <c r="BL474" s="82"/>
      <c r="BM474" s="82"/>
      <c r="BN474" s="82"/>
      <c r="BO474" s="82"/>
      <c r="BP474" s="82"/>
      <c r="BQ474" s="82"/>
      <c r="BR474" s="82"/>
      <c r="BS474" s="82"/>
      <c r="BT474" s="82"/>
      <c r="BU474" s="82"/>
      <c r="BV474" s="82"/>
    </row>
    <row r="475" spans="1:74" ht="11.4" x14ac:dyDescent="0.2">
      <c r="A475" s="158" t="s">
        <v>1695</v>
      </c>
      <c r="B475" s="158">
        <v>850</v>
      </c>
      <c r="C475" s="158" t="s">
        <v>1719</v>
      </c>
      <c r="D475" s="134"/>
      <c r="E475" s="82">
        <f>'1hr Inhal. HB'!$D5/'1hr Group Averages'!$O$31</f>
        <v>71.706155298732071</v>
      </c>
      <c r="F475" s="82">
        <f>'1hr Inhal. HB'!$D6/'1hr Group Averages'!$O$31</f>
        <v>0.76283143934821351</v>
      </c>
      <c r="G475" s="82">
        <f>'1hr Inhal. HB'!$D7/'1hr Group Averages'!$O$31</f>
        <v>915.3977272178563</v>
      </c>
      <c r="H475" s="82">
        <f>'1hr Inhal. HB'!$D8/'1hr Group Averages'!$O$31</f>
        <v>7.6283143934821354</v>
      </c>
      <c r="I475" s="82">
        <f>'1hr Inhal. HB'!$D9/'1hr Group Averages'!$O$31</f>
        <v>3.0513257573928542E-2</v>
      </c>
      <c r="J475" s="82">
        <f>'1hr Inhal. HB'!$D10/'1hr Group Averages'!$O$31</f>
        <v>3.0513257573928542E-2</v>
      </c>
      <c r="K475" s="82">
        <f>'1hr Inhal. HB'!$D11/'1hr Group Averages'!$O$31</f>
        <v>3.0513257573928542E-2</v>
      </c>
      <c r="L475" s="82">
        <f>'1hr Inhal. HB'!$D12/'1hr Group Averages'!$O$31</f>
        <v>3.0513257573928542E-2</v>
      </c>
      <c r="M475" s="82">
        <f>'1hr Inhal. HB'!$D13/'1hr Group Averages'!$O$31</f>
        <v>3.0513257573928542E-2</v>
      </c>
      <c r="N475" s="82">
        <f>'1hr Inhal. HB'!$D14/'1hr Group Averages'!$O$31</f>
        <v>36.615909088714254</v>
      </c>
      <c r="O475" s="82">
        <f>'1hr Inhal. HB'!$D15/'1hr Group Averages'!$O$31</f>
        <v>595.00852269160657</v>
      </c>
      <c r="P475" s="82">
        <f>'1hr Inhal. HB'!$D16/'1hr Group Averages'!$O$31</f>
        <v>100.69374999396419</v>
      </c>
      <c r="Q475" s="82">
        <f>'1hr Inhal. HB'!$D17/'1hr Group Averages'!$O$31</f>
        <v>7.6283143934821354</v>
      </c>
      <c r="R475" s="82">
        <f>'1hr Inhal. HB'!$D18/'1hr Group Averages'!$O$31</f>
        <v>289.87594695232116</v>
      </c>
      <c r="S475" s="82">
        <f>'1hr Inhal. HB'!$D19/'1hr Group Averages'!$O$31</f>
        <v>100.69374999396419</v>
      </c>
      <c r="T475" s="82">
        <f>'1hr Inhal. HB'!$D20/'1hr Group Averages'!$O$31</f>
        <v>21.35928030174998</v>
      </c>
      <c r="U475" s="82">
        <f>'1hr Inhal. HB'!$D21/'1hr Group Averages'!$O$31</f>
        <v>15.256628786964271</v>
      </c>
      <c r="V475" s="82">
        <f>'1hr Inhal. HB'!$D22/'1hr Group Averages'!$O$31</f>
        <v>15.256628786964271</v>
      </c>
      <c r="W475" s="82">
        <f>'1hr Inhal. HB'!$D23/'1hr Group Averages'!$O$31</f>
        <v>51.872537875678525</v>
      </c>
      <c r="X475" s="82">
        <f>'1hr Inhal. HB'!$D24/'1hr Group Averages'!$O$31</f>
        <v>51.872537875678525</v>
      </c>
      <c r="Y475" s="82">
        <f>'1hr Inhal. HB'!$D25/'1hr Group Averages'!$O$31</f>
        <v>198.33617423053553</v>
      </c>
      <c r="Z475" s="82">
        <f>'1hr Inhal. HB'!$D26/'1hr Group Averages'!$O$31</f>
        <v>56.4495265117678</v>
      </c>
      <c r="AA475" s="82">
        <f>'1hr Inhal. HB'!$D27/'1hr Group Averages'!$O$31</f>
        <v>7.6283143934821354</v>
      </c>
      <c r="AB475" s="82">
        <f>'1hr Inhal. HB'!$D28/'1hr Group Averages'!$O$31</f>
        <v>14.188664771876772</v>
      </c>
      <c r="AC475" s="82">
        <f>'1hr Inhal. HB'!$D29/'1hr Group Averages'!$O$31</f>
        <v>4.5769886360892811E-2</v>
      </c>
      <c r="AD475" s="82">
        <f>'1hr Inhal. HB'!$D30/'1hr Group Averages'!$O$31</f>
        <v>320.38920452624967</v>
      </c>
      <c r="AE475" s="82">
        <f>'1hr Inhal. HB'!$D31/'1hr Group Averages'!$O$31</f>
        <v>51.872537875678525</v>
      </c>
      <c r="AF475" s="82">
        <f>'1hr Inhal. HB'!$D32/'1hr Group Averages'!$O$31</f>
        <v>0.76283143934821351</v>
      </c>
      <c r="AG475" s="82">
        <f>'1hr Inhal. HB'!$D33/'1hr Group Averages'!$O$31</f>
        <v>9.1539772721785623E-2</v>
      </c>
      <c r="AH475" s="82">
        <f>'1hr Inhal. HB'!$D34/'1hr Group Averages'!$O$31</f>
        <v>9.1539772721785623E-2</v>
      </c>
      <c r="AI475" s="82">
        <f>'1hr Inhal. HB'!$D35/'1hr Group Averages'!$O$31</f>
        <v>4271.8560603499955</v>
      </c>
      <c r="AJ475" s="82">
        <f>'1hr Inhal. HB'!$D36/'1hr Group Averages'!$O$31</f>
        <v>14.188664771876772</v>
      </c>
      <c r="AK475" s="82">
        <f>'1hr Inhal. HB'!$D37/'1hr Group Averages'!$O$31</f>
        <v>1373.0965908267844</v>
      </c>
      <c r="AL475" s="82">
        <f>'1hr Inhal. HB'!$D38/'1hr Group Averages'!$O$31</f>
        <v>1.8307954544357126</v>
      </c>
      <c r="AM475" s="82">
        <f>'1hr Inhal. HB'!$D39/'1hr Group Averages'!$O$31</f>
        <v>30.513257573928541</v>
      </c>
      <c r="AN475" s="82">
        <f>'1hr Inhal. HB'!$D40/'1hr Group Averages'!$O$31</f>
        <v>3.0513257573928542E-2</v>
      </c>
      <c r="AO475" s="82">
        <f>'1hr Inhal. HB'!$D41/'1hr Group Averages'!$O$31</f>
        <v>3.0513257573928542E-2</v>
      </c>
      <c r="AP475" s="82">
        <f>'1hr Inhal. HB'!$D42/'1hr Group Averages'!$O$31</f>
        <v>3.0513257573928542E-2</v>
      </c>
      <c r="AQ475" s="82">
        <f>'1hr Inhal. HB'!$D43/'1hr Group Averages'!$O$31</f>
        <v>3.0513257573928542E-2</v>
      </c>
      <c r="AR475" s="82">
        <f>'1hr Inhal. HB'!$D44/'1hr Group Averages'!$O$31</f>
        <v>3.0513257573928542E-2</v>
      </c>
      <c r="AS475" s="82">
        <f>'1hr Inhal. HB'!$D45/'1hr Group Averages'!$O$31</f>
        <v>3.0513257573928542E-2</v>
      </c>
      <c r="AT475" s="82">
        <f>'1hr Inhal. HB'!$D46/'1hr Group Averages'!$O$31</f>
        <v>3.0513257573928542E-2</v>
      </c>
      <c r="AU475" s="82">
        <f>'1hr Inhal. HB'!$D47/'1hr Group Averages'!$O$31</f>
        <v>3.0513257573928542E-2</v>
      </c>
      <c r="AV475" s="82">
        <f>'1hr Inhal. HB'!$D48/'1hr Group Averages'!$O$31</f>
        <v>3.0513257573928542E-2</v>
      </c>
      <c r="AW475" s="82">
        <f>'1hr Inhal. HB'!$D49/'1hr Group Averages'!$O$31</f>
        <v>3.0513257573928542E-2</v>
      </c>
      <c r="AX475" s="82">
        <f>'1hr Inhal. HB'!$D50/'1hr Group Averages'!$O$31</f>
        <v>13.120700756789272</v>
      </c>
      <c r="AY475" s="82">
        <f>'1hr Inhal. HB'!$D51/'1hr Group Averages'!$O$31</f>
        <v>884.88446964392767</v>
      </c>
      <c r="AZ475" s="82">
        <f>'1hr Inhal. HB'!$D52/'1hr Group Averages'!$O$31</f>
        <v>0.61026515147857086</v>
      </c>
      <c r="BA475" s="82">
        <f>'1hr Inhal. HB'!$D53/'1hr Group Averages'!$O$31</f>
        <v>1.8307954544357126</v>
      </c>
      <c r="BB475" s="82">
        <f>'1hr Inhal. HB'!$D54/'1hr Group Averages'!$O$31</f>
        <v>51.872537875678525</v>
      </c>
      <c r="BC475" s="82">
        <f>'1hr Inhal. HB'!$D55/'1hr Group Averages'!$O$31</f>
        <v>472.95549239589241</v>
      </c>
      <c r="BD475" s="82">
        <f>'1hr Inhal. HB'!$D56/'1hr Group Averages'!$O$31</f>
        <v>51.872537875678525</v>
      </c>
      <c r="BE475" s="82">
        <f>'1hr Inhal. HB'!$D57/'1hr Group Averages'!$O$31</f>
        <v>18.307954544357127</v>
      </c>
      <c r="BF475" s="82">
        <f>'1hr Inhal. HB'!$D58/'1hr Group Averages'!$O$31</f>
        <v>0.30513257573928543</v>
      </c>
      <c r="BG475" s="82">
        <f>'1hr Inhal. HB'!$D59/'1hr Group Averages'!$O$31</f>
        <v>427.18560603499958</v>
      </c>
      <c r="BH475" s="82">
        <f>'1hr Inhal. HB'!$D60/'1hr Group Averages'!$O$31</f>
        <v>366.1590908871425</v>
      </c>
      <c r="BI475" s="82">
        <f>'1hr Inhal. HB'!$D61/'1hr Group Averages'!$O$31</f>
        <v>366.1590908871425</v>
      </c>
      <c r="BJ475" s="82">
        <f>'1hr Inhal. HB'!$D62/'1hr Group Averages'!$O$31</f>
        <v>366.1590908871425</v>
      </c>
      <c r="BK475" s="82">
        <f>'1hr Inhal. HB'!$D63/'1hr Group Averages'!$O$31</f>
        <v>4.5769886360892817</v>
      </c>
      <c r="BL475" s="82"/>
      <c r="BM475" s="82"/>
      <c r="BN475" s="82"/>
      <c r="BO475" s="82"/>
      <c r="BP475" s="82"/>
      <c r="BQ475" s="82"/>
      <c r="BR475" s="82"/>
      <c r="BS475" s="82"/>
      <c r="BT475" s="82"/>
      <c r="BU475" s="82"/>
      <c r="BV475" s="82"/>
    </row>
    <row r="476" spans="1:74" ht="11.4" x14ac:dyDescent="0.2">
      <c r="A476" s="158" t="s">
        <v>1695</v>
      </c>
      <c r="B476" s="158">
        <v>900</v>
      </c>
      <c r="C476" s="158" t="s">
        <v>1720</v>
      </c>
      <c r="D476" s="134"/>
      <c r="E476" s="82">
        <f>'1hr Inhal. HB'!$D5/'1hr Group Averages'!$O$32</f>
        <v>76.59420060794406</v>
      </c>
      <c r="F476" s="82">
        <f>'1hr Inhal. HB'!$D6/'1hr Group Averages'!$O$32</f>
        <v>0.81483192136110694</v>
      </c>
      <c r="G476" s="82">
        <f>'1hr Inhal. HB'!$D7/'1hr Group Averages'!$O$32</f>
        <v>977.79830563332837</v>
      </c>
      <c r="H476" s="82">
        <f>'1hr Inhal. HB'!$D8/'1hr Group Averages'!$O$32</f>
        <v>8.1483192136110691</v>
      </c>
      <c r="I476" s="82">
        <f>'1hr Inhal. HB'!$D9/'1hr Group Averages'!$O$32</f>
        <v>3.2593276854444284E-2</v>
      </c>
      <c r="J476" s="82">
        <f>'1hr Inhal. HB'!$D10/'1hr Group Averages'!$O$32</f>
        <v>3.2593276854444284E-2</v>
      </c>
      <c r="K476" s="82">
        <f>'1hr Inhal. HB'!$D11/'1hr Group Averages'!$O$32</f>
        <v>3.2593276854444284E-2</v>
      </c>
      <c r="L476" s="82">
        <f>'1hr Inhal. HB'!$D12/'1hr Group Averages'!$O$32</f>
        <v>3.2593276854444284E-2</v>
      </c>
      <c r="M476" s="82">
        <f>'1hr Inhal. HB'!$D13/'1hr Group Averages'!$O$32</f>
        <v>3.2593276854444284E-2</v>
      </c>
      <c r="N476" s="82">
        <f>'1hr Inhal. HB'!$D14/'1hr Group Averages'!$O$32</f>
        <v>39.111932225333135</v>
      </c>
      <c r="O476" s="82">
        <f>'1hr Inhal. HB'!$D15/'1hr Group Averages'!$O$32</f>
        <v>635.56889866166341</v>
      </c>
      <c r="P476" s="82">
        <f>'1hr Inhal. HB'!$D16/'1hr Group Averages'!$O$32</f>
        <v>107.55781361966612</v>
      </c>
      <c r="Q476" s="82">
        <f>'1hr Inhal. HB'!$D17/'1hr Group Averages'!$O$32</f>
        <v>8.1483192136110691</v>
      </c>
      <c r="R476" s="82">
        <f>'1hr Inhal. HB'!$D18/'1hr Group Averages'!$O$32</f>
        <v>309.63613011722066</v>
      </c>
      <c r="S476" s="82">
        <f>'1hr Inhal. HB'!$D19/'1hr Group Averages'!$O$32</f>
        <v>107.55781361966612</v>
      </c>
      <c r="T476" s="82">
        <f>'1hr Inhal. HB'!$D20/'1hr Group Averages'!$O$32</f>
        <v>22.815293798110996</v>
      </c>
      <c r="U476" s="82">
        <f>'1hr Inhal. HB'!$D21/'1hr Group Averages'!$O$32</f>
        <v>16.296638427222138</v>
      </c>
      <c r="V476" s="82">
        <f>'1hr Inhal. HB'!$D22/'1hr Group Averages'!$O$32</f>
        <v>16.296638427222138</v>
      </c>
      <c r="W476" s="82">
        <f>'1hr Inhal. HB'!$D23/'1hr Group Averages'!$O$32</f>
        <v>55.408570652555277</v>
      </c>
      <c r="X476" s="82">
        <f>'1hr Inhal. HB'!$D24/'1hr Group Averages'!$O$32</f>
        <v>55.408570652555277</v>
      </c>
      <c r="Y476" s="82">
        <f>'1hr Inhal. HB'!$D25/'1hr Group Averages'!$O$32</f>
        <v>211.85629955388782</v>
      </c>
      <c r="Z476" s="82">
        <f>'1hr Inhal. HB'!$D26/'1hr Group Averages'!$O$32</f>
        <v>60.297562180721918</v>
      </c>
      <c r="AA476" s="82">
        <f>'1hr Inhal. HB'!$D27/'1hr Group Averages'!$O$32</f>
        <v>8.1483192136110691</v>
      </c>
      <c r="AB476" s="82">
        <f>'1hr Inhal. HB'!$D28/'1hr Group Averages'!$O$32</f>
        <v>15.15587373731659</v>
      </c>
      <c r="AC476" s="82">
        <f>'1hr Inhal. HB'!$D29/'1hr Group Averages'!$O$32</f>
        <v>4.8889915281666418E-2</v>
      </c>
      <c r="AD476" s="82">
        <f>'1hr Inhal. HB'!$D30/'1hr Group Averages'!$O$32</f>
        <v>342.2294069716649</v>
      </c>
      <c r="AE476" s="82">
        <f>'1hr Inhal. HB'!$D31/'1hr Group Averages'!$O$32</f>
        <v>55.408570652555277</v>
      </c>
      <c r="AF476" s="82">
        <f>'1hr Inhal. HB'!$D32/'1hr Group Averages'!$O$32</f>
        <v>0.81483192136110694</v>
      </c>
      <c r="AG476" s="82">
        <f>'1hr Inhal. HB'!$D33/'1hr Group Averages'!$O$32</f>
        <v>9.7779830563332837E-2</v>
      </c>
      <c r="AH476" s="82">
        <f>'1hr Inhal. HB'!$D34/'1hr Group Averages'!$O$32</f>
        <v>9.7779830563332837E-2</v>
      </c>
      <c r="AI476" s="82">
        <f>'1hr Inhal. HB'!$D35/'1hr Group Averages'!$O$32</f>
        <v>4563.0587596221994</v>
      </c>
      <c r="AJ476" s="82">
        <f>'1hr Inhal. HB'!$D36/'1hr Group Averages'!$O$32</f>
        <v>15.15587373731659</v>
      </c>
      <c r="AK476" s="82">
        <f>'1hr Inhal. HB'!$D37/'1hr Group Averages'!$O$32</f>
        <v>1466.6974584499926</v>
      </c>
      <c r="AL476" s="82">
        <f>'1hr Inhal. HB'!$D38/'1hr Group Averages'!$O$32</f>
        <v>1.9555966112666567</v>
      </c>
      <c r="AM476" s="82">
        <f>'1hr Inhal. HB'!$D39/'1hr Group Averages'!$O$32</f>
        <v>32.593276854444277</v>
      </c>
      <c r="AN476" s="82">
        <f>'1hr Inhal. HB'!$D40/'1hr Group Averages'!$O$32</f>
        <v>3.2593276854444284E-2</v>
      </c>
      <c r="AO476" s="82">
        <f>'1hr Inhal. HB'!$D41/'1hr Group Averages'!$O$32</f>
        <v>3.2593276854444284E-2</v>
      </c>
      <c r="AP476" s="82">
        <f>'1hr Inhal. HB'!$D42/'1hr Group Averages'!$O$32</f>
        <v>3.2593276854444284E-2</v>
      </c>
      <c r="AQ476" s="82">
        <f>'1hr Inhal. HB'!$D43/'1hr Group Averages'!$O$32</f>
        <v>3.2593276854444284E-2</v>
      </c>
      <c r="AR476" s="82">
        <f>'1hr Inhal. HB'!$D44/'1hr Group Averages'!$O$32</f>
        <v>3.2593276854444284E-2</v>
      </c>
      <c r="AS476" s="82">
        <f>'1hr Inhal. HB'!$D45/'1hr Group Averages'!$O$32</f>
        <v>3.2593276854444284E-2</v>
      </c>
      <c r="AT476" s="82">
        <f>'1hr Inhal. HB'!$D46/'1hr Group Averages'!$O$32</f>
        <v>3.2593276854444284E-2</v>
      </c>
      <c r="AU476" s="82">
        <f>'1hr Inhal. HB'!$D47/'1hr Group Averages'!$O$32</f>
        <v>3.2593276854444284E-2</v>
      </c>
      <c r="AV476" s="82">
        <f>'1hr Inhal. HB'!$D48/'1hr Group Averages'!$O$32</f>
        <v>3.2593276854444284E-2</v>
      </c>
      <c r="AW476" s="82">
        <f>'1hr Inhal. HB'!$D49/'1hr Group Averages'!$O$32</f>
        <v>3.2593276854444284E-2</v>
      </c>
      <c r="AX476" s="82">
        <f>'1hr Inhal. HB'!$D50/'1hr Group Averages'!$O$32</f>
        <v>14.015109047411039</v>
      </c>
      <c r="AY476" s="82">
        <f>'1hr Inhal. HB'!$D51/'1hr Group Averages'!$O$32</f>
        <v>945.20502877888407</v>
      </c>
      <c r="AZ476" s="82">
        <f>'1hr Inhal. HB'!$D52/'1hr Group Averages'!$O$32</f>
        <v>0.65186553708888562</v>
      </c>
      <c r="BA476" s="82">
        <f>'1hr Inhal. HB'!$D53/'1hr Group Averages'!$O$32</f>
        <v>1.9555966112666567</v>
      </c>
      <c r="BB476" s="82">
        <f>'1hr Inhal. HB'!$D54/'1hr Group Averages'!$O$32</f>
        <v>55.408570652555277</v>
      </c>
      <c r="BC476" s="82">
        <f>'1hr Inhal. HB'!$D55/'1hr Group Averages'!$O$32</f>
        <v>505.19579124388633</v>
      </c>
      <c r="BD476" s="82">
        <f>'1hr Inhal. HB'!$D56/'1hr Group Averages'!$O$32</f>
        <v>55.408570652555277</v>
      </c>
      <c r="BE476" s="82">
        <f>'1hr Inhal. HB'!$D57/'1hr Group Averages'!$O$32</f>
        <v>19.555966112666567</v>
      </c>
      <c r="BF476" s="82">
        <f>'1hr Inhal. HB'!$D58/'1hr Group Averages'!$O$32</f>
        <v>0.32593276854444281</v>
      </c>
      <c r="BG476" s="82">
        <f>'1hr Inhal. HB'!$D59/'1hr Group Averages'!$O$32</f>
        <v>456.30587596221989</v>
      </c>
      <c r="BH476" s="82">
        <f>'1hr Inhal. HB'!$D60/'1hr Group Averages'!$O$32</f>
        <v>391.11932225333135</v>
      </c>
      <c r="BI476" s="82">
        <f>'1hr Inhal. HB'!$D61/'1hr Group Averages'!$O$32</f>
        <v>391.11932225333135</v>
      </c>
      <c r="BJ476" s="82">
        <f>'1hr Inhal. HB'!$D62/'1hr Group Averages'!$O$32</f>
        <v>391.11932225333135</v>
      </c>
      <c r="BK476" s="82">
        <f>'1hr Inhal. HB'!$D63/'1hr Group Averages'!$O$32</f>
        <v>4.8889915281666418</v>
      </c>
      <c r="BL476" s="82"/>
      <c r="BM476" s="82"/>
      <c r="BN476" s="82"/>
      <c r="BO476" s="82"/>
      <c r="BP476" s="82"/>
      <c r="BQ476" s="82"/>
      <c r="BR476" s="82"/>
      <c r="BS476" s="82"/>
      <c r="BT476" s="82"/>
      <c r="BU476" s="82"/>
      <c r="BV476" s="82"/>
    </row>
    <row r="477" spans="1:74" ht="11.4" x14ac:dyDescent="0.2">
      <c r="A477" s="158" t="s">
        <v>1695</v>
      </c>
      <c r="B477" s="158">
        <v>950</v>
      </c>
      <c r="C477" s="158" t="s">
        <v>1721</v>
      </c>
      <c r="D477" s="134"/>
      <c r="E477" s="82">
        <f>'1hr Inhal. HB'!$D5/'1hr Group Averages'!$O$33</f>
        <v>77.336691098368846</v>
      </c>
      <c r="F477" s="82">
        <f>'1hr Inhal. HB'!$D6/'1hr Group Averages'!$O$33</f>
        <v>0.82273075636562598</v>
      </c>
      <c r="G477" s="82">
        <f>'1hr Inhal. HB'!$D7/'1hr Group Averages'!$O$33</f>
        <v>987.27690763875114</v>
      </c>
      <c r="H477" s="82">
        <f>'1hr Inhal. HB'!$D8/'1hr Group Averages'!$O$33</f>
        <v>8.2273075636562591</v>
      </c>
      <c r="I477" s="82">
        <f>'1hr Inhal. HB'!$D9/'1hr Group Averages'!$O$33</f>
        <v>3.2909230254625041E-2</v>
      </c>
      <c r="J477" s="82">
        <f>'1hr Inhal. HB'!$D10/'1hr Group Averages'!$O$33</f>
        <v>3.2909230254625041E-2</v>
      </c>
      <c r="K477" s="82">
        <f>'1hr Inhal. HB'!$D11/'1hr Group Averages'!$O$33</f>
        <v>3.2909230254625041E-2</v>
      </c>
      <c r="L477" s="82">
        <f>'1hr Inhal. HB'!$D12/'1hr Group Averages'!$O$33</f>
        <v>3.2909230254625041E-2</v>
      </c>
      <c r="M477" s="82">
        <f>'1hr Inhal. HB'!$D13/'1hr Group Averages'!$O$33</f>
        <v>3.2909230254625041E-2</v>
      </c>
      <c r="N477" s="82">
        <f>'1hr Inhal. HB'!$D14/'1hr Group Averages'!$O$33</f>
        <v>39.491076305550045</v>
      </c>
      <c r="O477" s="82">
        <f>'1hr Inhal. HB'!$D15/'1hr Group Averages'!$O$33</f>
        <v>641.72998996518822</v>
      </c>
      <c r="P477" s="82">
        <f>'1hr Inhal. HB'!$D16/'1hr Group Averages'!$O$33</f>
        <v>108.60045984026263</v>
      </c>
      <c r="Q477" s="82">
        <f>'1hr Inhal. HB'!$D17/'1hr Group Averages'!$O$33</f>
        <v>8.2273075636562591</v>
      </c>
      <c r="R477" s="82">
        <f>'1hr Inhal. HB'!$D18/'1hr Group Averages'!$O$33</f>
        <v>312.6376874189379</v>
      </c>
      <c r="S477" s="82">
        <f>'1hr Inhal. HB'!$D19/'1hr Group Averages'!$O$33</f>
        <v>108.60045984026263</v>
      </c>
      <c r="T477" s="82">
        <f>'1hr Inhal. HB'!$D20/'1hr Group Averages'!$O$33</f>
        <v>23.036461178237527</v>
      </c>
      <c r="U477" s="82">
        <f>'1hr Inhal. HB'!$D21/'1hr Group Averages'!$O$33</f>
        <v>16.454615127312518</v>
      </c>
      <c r="V477" s="82">
        <f>'1hr Inhal. HB'!$D22/'1hr Group Averages'!$O$33</f>
        <v>16.454615127312518</v>
      </c>
      <c r="W477" s="82">
        <f>'1hr Inhal. HB'!$D23/'1hr Group Averages'!$O$33</f>
        <v>55.945691432862567</v>
      </c>
      <c r="X477" s="82">
        <f>'1hr Inhal. HB'!$D24/'1hr Group Averages'!$O$33</f>
        <v>55.945691432862567</v>
      </c>
      <c r="Y477" s="82">
        <f>'1hr Inhal. HB'!$D25/'1hr Group Averages'!$O$33</f>
        <v>213.90999665506277</v>
      </c>
      <c r="Z477" s="82">
        <f>'1hr Inhal. HB'!$D26/'1hr Group Averages'!$O$33</f>
        <v>60.882075971056324</v>
      </c>
      <c r="AA477" s="82">
        <f>'1hr Inhal. HB'!$D27/'1hr Group Averages'!$O$33</f>
        <v>8.2273075636562591</v>
      </c>
      <c r="AB477" s="82">
        <f>'1hr Inhal. HB'!$D28/'1hr Group Averages'!$O$33</f>
        <v>15.302792068400644</v>
      </c>
      <c r="AC477" s="82">
        <f>'1hr Inhal. HB'!$D29/'1hr Group Averages'!$O$33</f>
        <v>4.9363845381937554E-2</v>
      </c>
      <c r="AD477" s="82">
        <f>'1hr Inhal. HB'!$D30/'1hr Group Averages'!$O$33</f>
        <v>345.54691767356292</v>
      </c>
      <c r="AE477" s="82">
        <f>'1hr Inhal. HB'!$D31/'1hr Group Averages'!$O$33</f>
        <v>55.945691432862567</v>
      </c>
      <c r="AF477" s="82">
        <f>'1hr Inhal. HB'!$D32/'1hr Group Averages'!$O$33</f>
        <v>0.82273075636562598</v>
      </c>
      <c r="AG477" s="82">
        <f>'1hr Inhal. HB'!$D33/'1hr Group Averages'!$O$33</f>
        <v>9.8727690763875109E-2</v>
      </c>
      <c r="AH477" s="82">
        <f>'1hr Inhal. HB'!$D34/'1hr Group Averages'!$O$33</f>
        <v>9.8727690763875109E-2</v>
      </c>
      <c r="AI477" s="82">
        <f>'1hr Inhal. HB'!$D35/'1hr Group Averages'!$O$33</f>
        <v>4607.2922356475055</v>
      </c>
      <c r="AJ477" s="82">
        <f>'1hr Inhal. HB'!$D36/'1hr Group Averages'!$O$33</f>
        <v>15.302792068400644</v>
      </c>
      <c r="AK477" s="82">
        <f>'1hr Inhal. HB'!$D37/'1hr Group Averages'!$O$33</f>
        <v>1480.9153614581269</v>
      </c>
      <c r="AL477" s="82">
        <f>'1hr Inhal. HB'!$D38/'1hr Group Averages'!$O$33</f>
        <v>1.9745538152775024</v>
      </c>
      <c r="AM477" s="82">
        <f>'1hr Inhal. HB'!$D39/'1hr Group Averages'!$O$33</f>
        <v>32.909230254625037</v>
      </c>
      <c r="AN477" s="82">
        <f>'1hr Inhal. HB'!$D40/'1hr Group Averages'!$O$33</f>
        <v>3.2909230254625041E-2</v>
      </c>
      <c r="AO477" s="82">
        <f>'1hr Inhal. HB'!$D41/'1hr Group Averages'!$O$33</f>
        <v>3.2909230254625041E-2</v>
      </c>
      <c r="AP477" s="82">
        <f>'1hr Inhal. HB'!$D42/'1hr Group Averages'!$O$33</f>
        <v>3.2909230254625041E-2</v>
      </c>
      <c r="AQ477" s="82">
        <f>'1hr Inhal. HB'!$D43/'1hr Group Averages'!$O$33</f>
        <v>3.2909230254625041E-2</v>
      </c>
      <c r="AR477" s="82">
        <f>'1hr Inhal. HB'!$D44/'1hr Group Averages'!$O$33</f>
        <v>3.2909230254625041E-2</v>
      </c>
      <c r="AS477" s="82">
        <f>'1hr Inhal. HB'!$D45/'1hr Group Averages'!$O$33</f>
        <v>3.2909230254625041E-2</v>
      </c>
      <c r="AT477" s="82">
        <f>'1hr Inhal. HB'!$D46/'1hr Group Averages'!$O$33</f>
        <v>3.2909230254625041E-2</v>
      </c>
      <c r="AU477" s="82">
        <f>'1hr Inhal. HB'!$D47/'1hr Group Averages'!$O$33</f>
        <v>3.2909230254625041E-2</v>
      </c>
      <c r="AV477" s="82">
        <f>'1hr Inhal. HB'!$D48/'1hr Group Averages'!$O$33</f>
        <v>3.2909230254625041E-2</v>
      </c>
      <c r="AW477" s="82">
        <f>'1hr Inhal. HB'!$D49/'1hr Group Averages'!$O$33</f>
        <v>3.2909230254625041E-2</v>
      </c>
      <c r="AX477" s="82">
        <f>'1hr Inhal. HB'!$D50/'1hr Group Averages'!$O$33</f>
        <v>14.150969009488767</v>
      </c>
      <c r="AY477" s="82">
        <f>'1hr Inhal. HB'!$D51/'1hr Group Averages'!$O$33</f>
        <v>954.36767738412618</v>
      </c>
      <c r="AZ477" s="82">
        <f>'1hr Inhal. HB'!$D52/'1hr Group Averages'!$O$33</f>
        <v>0.65818460509250076</v>
      </c>
      <c r="BA477" s="82">
        <f>'1hr Inhal. HB'!$D53/'1hr Group Averages'!$O$33</f>
        <v>1.9745538152775024</v>
      </c>
      <c r="BB477" s="82">
        <f>'1hr Inhal. HB'!$D54/'1hr Group Averages'!$O$33</f>
        <v>55.945691432862567</v>
      </c>
      <c r="BC477" s="82">
        <f>'1hr Inhal. HB'!$D55/'1hr Group Averages'!$O$33</f>
        <v>510.09306894668811</v>
      </c>
      <c r="BD477" s="82">
        <f>'1hr Inhal. HB'!$D56/'1hr Group Averages'!$O$33</f>
        <v>55.945691432862567</v>
      </c>
      <c r="BE477" s="82">
        <f>'1hr Inhal. HB'!$D57/'1hr Group Averages'!$O$33</f>
        <v>19.745538152775023</v>
      </c>
      <c r="BF477" s="82">
        <f>'1hr Inhal. HB'!$D58/'1hr Group Averages'!$O$33</f>
        <v>0.32909230254625038</v>
      </c>
      <c r="BG477" s="82">
        <f>'1hr Inhal. HB'!$D59/'1hr Group Averages'!$O$33</f>
        <v>460.72922356475055</v>
      </c>
      <c r="BH477" s="82">
        <f>'1hr Inhal. HB'!$D60/'1hr Group Averages'!$O$33</f>
        <v>394.91076305550047</v>
      </c>
      <c r="BI477" s="82">
        <f>'1hr Inhal. HB'!$D61/'1hr Group Averages'!$O$33</f>
        <v>394.91076305550047</v>
      </c>
      <c r="BJ477" s="82">
        <f>'1hr Inhal. HB'!$D62/'1hr Group Averages'!$O$33</f>
        <v>394.91076305550047</v>
      </c>
      <c r="BK477" s="82">
        <f>'1hr Inhal. HB'!$D63/'1hr Group Averages'!$O$33</f>
        <v>4.9363845381937557</v>
      </c>
      <c r="BL477" s="82"/>
      <c r="BM477" s="82"/>
      <c r="BN477" s="82"/>
      <c r="BO477" s="82"/>
      <c r="BP477" s="82"/>
      <c r="BQ477" s="82"/>
      <c r="BR477" s="82"/>
      <c r="BS477" s="82"/>
      <c r="BT477" s="82"/>
      <c r="BU477" s="82"/>
      <c r="BV477" s="82"/>
    </row>
    <row r="478" spans="1:74" ht="11.4" x14ac:dyDescent="0.2">
      <c r="A478" s="158" t="s">
        <v>1695</v>
      </c>
      <c r="B478" s="158">
        <v>1000</v>
      </c>
      <c r="C478" s="158" t="s">
        <v>1722</v>
      </c>
      <c r="D478" s="134"/>
      <c r="E478" s="82">
        <f>'1hr Inhal. HB'!$D5/'1hr Group Averages'!$O$34</f>
        <v>80.126860257844399</v>
      </c>
      <c r="F478" s="82">
        <f>'1hr Inhal. HB'!$D6/'1hr Group Averages'!$O$34</f>
        <v>0.85241340699834467</v>
      </c>
      <c r="G478" s="82">
        <f>'1hr Inhal. HB'!$D7/'1hr Group Averages'!$O$34</f>
        <v>1022.8960883980136</v>
      </c>
      <c r="H478" s="82">
        <f>'1hr Inhal. HB'!$D8/'1hr Group Averages'!$O$34</f>
        <v>8.5241340699834467</v>
      </c>
      <c r="I478" s="82">
        <f>'1hr Inhal. HB'!$D9/'1hr Group Averages'!$O$34</f>
        <v>3.4096536279933788E-2</v>
      </c>
      <c r="J478" s="82">
        <f>'1hr Inhal. HB'!$D10/'1hr Group Averages'!$O$34</f>
        <v>3.4096536279933788E-2</v>
      </c>
      <c r="K478" s="82">
        <f>'1hr Inhal. HB'!$D11/'1hr Group Averages'!$O$34</f>
        <v>3.4096536279933788E-2</v>
      </c>
      <c r="L478" s="82">
        <f>'1hr Inhal. HB'!$D12/'1hr Group Averages'!$O$34</f>
        <v>3.4096536279933788E-2</v>
      </c>
      <c r="M478" s="82">
        <f>'1hr Inhal. HB'!$D13/'1hr Group Averages'!$O$34</f>
        <v>3.4096536279933788E-2</v>
      </c>
      <c r="N478" s="82">
        <f>'1hr Inhal. HB'!$D14/'1hr Group Averages'!$O$34</f>
        <v>40.915843535920544</v>
      </c>
      <c r="O478" s="82">
        <f>'1hr Inhal. HB'!$D15/'1hr Group Averages'!$O$34</f>
        <v>664.88245745870881</v>
      </c>
      <c r="P478" s="82">
        <f>'1hr Inhal. HB'!$D16/'1hr Group Averages'!$O$34</f>
        <v>112.5185697237815</v>
      </c>
      <c r="Q478" s="82">
        <f>'1hr Inhal. HB'!$D17/'1hr Group Averages'!$O$34</f>
        <v>8.5241340699834467</v>
      </c>
      <c r="R478" s="82">
        <f>'1hr Inhal. HB'!$D18/'1hr Group Averages'!$O$34</f>
        <v>323.91709465937095</v>
      </c>
      <c r="S478" s="82">
        <f>'1hr Inhal. HB'!$D19/'1hr Group Averages'!$O$34</f>
        <v>112.5185697237815</v>
      </c>
      <c r="T478" s="82">
        <f>'1hr Inhal. HB'!$D20/'1hr Group Averages'!$O$34</f>
        <v>23.867575395953651</v>
      </c>
      <c r="U478" s="82">
        <f>'1hr Inhal. HB'!$D21/'1hr Group Averages'!$O$34</f>
        <v>17.048268139966893</v>
      </c>
      <c r="V478" s="82">
        <f>'1hr Inhal. HB'!$D22/'1hr Group Averages'!$O$34</f>
        <v>17.048268139966893</v>
      </c>
      <c r="W478" s="82">
        <f>'1hr Inhal. HB'!$D23/'1hr Group Averages'!$O$34</f>
        <v>57.964111675887438</v>
      </c>
      <c r="X478" s="82">
        <f>'1hr Inhal. HB'!$D24/'1hr Group Averages'!$O$34</f>
        <v>57.964111675887438</v>
      </c>
      <c r="Y478" s="82">
        <f>'1hr Inhal. HB'!$D25/'1hr Group Averages'!$O$34</f>
        <v>221.62748581956961</v>
      </c>
      <c r="Z478" s="82">
        <f>'1hr Inhal. HB'!$D26/'1hr Group Averages'!$O$34</f>
        <v>63.078592117877506</v>
      </c>
      <c r="AA478" s="82">
        <f>'1hr Inhal. HB'!$D27/'1hr Group Averages'!$O$34</f>
        <v>8.5241340699834467</v>
      </c>
      <c r="AB478" s="82">
        <f>'1hr Inhal. HB'!$D28/'1hr Group Averages'!$O$34</f>
        <v>15.854889370169211</v>
      </c>
      <c r="AC478" s="82">
        <f>'1hr Inhal. HB'!$D29/'1hr Group Averages'!$O$34</f>
        <v>5.1144804419900679E-2</v>
      </c>
      <c r="AD478" s="82">
        <f>'1hr Inhal. HB'!$D30/'1hr Group Averages'!$O$34</f>
        <v>358.01363093930473</v>
      </c>
      <c r="AE478" s="82">
        <f>'1hr Inhal. HB'!$D31/'1hr Group Averages'!$O$34</f>
        <v>57.964111675887438</v>
      </c>
      <c r="AF478" s="82">
        <f>'1hr Inhal. HB'!$D32/'1hr Group Averages'!$O$34</f>
        <v>0.85241340699834467</v>
      </c>
      <c r="AG478" s="82">
        <f>'1hr Inhal. HB'!$D33/'1hr Group Averages'!$O$34</f>
        <v>0.10228960883980136</v>
      </c>
      <c r="AH478" s="82">
        <f>'1hr Inhal. HB'!$D34/'1hr Group Averages'!$O$34</f>
        <v>0.10228960883980136</v>
      </c>
      <c r="AI478" s="82">
        <f>'1hr Inhal. HB'!$D35/'1hr Group Averages'!$O$34</f>
        <v>4773.5150791907299</v>
      </c>
      <c r="AJ478" s="82">
        <f>'1hr Inhal. HB'!$D36/'1hr Group Averages'!$O$34</f>
        <v>15.854889370169211</v>
      </c>
      <c r="AK478" s="82">
        <f>'1hr Inhal. HB'!$D37/'1hr Group Averages'!$O$34</f>
        <v>1534.3441325970205</v>
      </c>
      <c r="AL478" s="82">
        <f>'1hr Inhal. HB'!$D38/'1hr Group Averages'!$O$34</f>
        <v>2.0457921767960272</v>
      </c>
      <c r="AM478" s="82">
        <f>'1hr Inhal. HB'!$D39/'1hr Group Averages'!$O$34</f>
        <v>34.096536279933787</v>
      </c>
      <c r="AN478" s="82">
        <f>'1hr Inhal. HB'!$D40/'1hr Group Averages'!$O$34</f>
        <v>3.4096536279933788E-2</v>
      </c>
      <c r="AO478" s="82">
        <f>'1hr Inhal. HB'!$D41/'1hr Group Averages'!$O$34</f>
        <v>3.4096536279933788E-2</v>
      </c>
      <c r="AP478" s="82">
        <f>'1hr Inhal. HB'!$D42/'1hr Group Averages'!$O$34</f>
        <v>3.4096536279933788E-2</v>
      </c>
      <c r="AQ478" s="82">
        <f>'1hr Inhal. HB'!$D43/'1hr Group Averages'!$O$34</f>
        <v>3.4096536279933788E-2</v>
      </c>
      <c r="AR478" s="82">
        <f>'1hr Inhal. HB'!$D44/'1hr Group Averages'!$O$34</f>
        <v>3.4096536279933788E-2</v>
      </c>
      <c r="AS478" s="82">
        <f>'1hr Inhal. HB'!$D45/'1hr Group Averages'!$O$34</f>
        <v>3.4096536279933788E-2</v>
      </c>
      <c r="AT478" s="82">
        <f>'1hr Inhal. HB'!$D46/'1hr Group Averages'!$O$34</f>
        <v>3.4096536279933788E-2</v>
      </c>
      <c r="AU478" s="82">
        <f>'1hr Inhal. HB'!$D47/'1hr Group Averages'!$O$34</f>
        <v>3.4096536279933788E-2</v>
      </c>
      <c r="AV478" s="82">
        <f>'1hr Inhal. HB'!$D48/'1hr Group Averages'!$O$34</f>
        <v>3.4096536279933788E-2</v>
      </c>
      <c r="AW478" s="82">
        <f>'1hr Inhal. HB'!$D49/'1hr Group Averages'!$O$34</f>
        <v>3.4096536279933788E-2</v>
      </c>
      <c r="AX478" s="82">
        <f>'1hr Inhal. HB'!$D50/'1hr Group Averages'!$O$34</f>
        <v>14.661510600371528</v>
      </c>
      <c r="AY478" s="82">
        <f>'1hr Inhal. HB'!$D51/'1hr Group Averages'!$O$34</f>
        <v>988.79955211807976</v>
      </c>
      <c r="AZ478" s="82">
        <f>'1hr Inhal. HB'!$D52/'1hr Group Averages'!$O$34</f>
        <v>0.68193072559867574</v>
      </c>
      <c r="BA478" s="82">
        <f>'1hr Inhal. HB'!$D53/'1hr Group Averages'!$O$34</f>
        <v>2.0457921767960272</v>
      </c>
      <c r="BB478" s="82">
        <f>'1hr Inhal. HB'!$D54/'1hr Group Averages'!$O$34</f>
        <v>57.964111675887438</v>
      </c>
      <c r="BC478" s="82">
        <f>'1hr Inhal. HB'!$D55/'1hr Group Averages'!$O$34</f>
        <v>528.49631233897367</v>
      </c>
      <c r="BD478" s="82">
        <f>'1hr Inhal. HB'!$D56/'1hr Group Averages'!$O$34</f>
        <v>57.964111675887438</v>
      </c>
      <c r="BE478" s="82">
        <f>'1hr Inhal. HB'!$D57/'1hr Group Averages'!$O$34</f>
        <v>20.457921767960272</v>
      </c>
      <c r="BF478" s="82">
        <f>'1hr Inhal. HB'!$D58/'1hr Group Averages'!$O$34</f>
        <v>0.34096536279933787</v>
      </c>
      <c r="BG478" s="82">
        <f>'1hr Inhal. HB'!$D59/'1hr Group Averages'!$O$34</f>
        <v>477.35150791907301</v>
      </c>
      <c r="BH478" s="82">
        <f>'1hr Inhal. HB'!$D60/'1hr Group Averages'!$O$34</f>
        <v>409.15843535920544</v>
      </c>
      <c r="BI478" s="82">
        <f>'1hr Inhal. HB'!$D61/'1hr Group Averages'!$O$34</f>
        <v>409.15843535920544</v>
      </c>
      <c r="BJ478" s="82">
        <f>'1hr Inhal. HB'!$D62/'1hr Group Averages'!$O$34</f>
        <v>409.15843535920544</v>
      </c>
      <c r="BK478" s="82">
        <f>'1hr Inhal. HB'!$D63/'1hr Group Averages'!$O$34</f>
        <v>5.114480441990068</v>
      </c>
      <c r="BL478" s="82"/>
      <c r="BM478" s="82"/>
      <c r="BN478" s="82"/>
      <c r="BO478" s="82"/>
      <c r="BP478" s="82"/>
      <c r="BQ478" s="82"/>
      <c r="BR478" s="82"/>
      <c r="BS478" s="82"/>
      <c r="BT478" s="82"/>
      <c r="BU478" s="82"/>
      <c r="BV478" s="82"/>
    </row>
    <row r="479" spans="1:74" ht="11.4" x14ac:dyDescent="0.2">
      <c r="A479" s="158" t="s">
        <v>1695</v>
      </c>
      <c r="B479" s="158">
        <v>1100</v>
      </c>
      <c r="C479" s="158" t="s">
        <v>1723</v>
      </c>
      <c r="D479" s="134"/>
      <c r="E479" s="82">
        <f>'1hr Inhal. HB'!$D5/'1hr Group Averages'!$O$35</f>
        <v>85.725903402863295</v>
      </c>
      <c r="F479" s="82">
        <f>'1hr Inhal. HB'!$D6/'1hr Group Averages'!$O$35</f>
        <v>0.91197769577514143</v>
      </c>
      <c r="G479" s="82">
        <f>'1hr Inhal. HB'!$D7/'1hr Group Averages'!$O$35</f>
        <v>1094.3732349301697</v>
      </c>
      <c r="H479" s="82">
        <f>'1hr Inhal. HB'!$D8/'1hr Group Averages'!$O$35</f>
        <v>9.1197769577514141</v>
      </c>
      <c r="I479" s="82">
        <f>'1hr Inhal. HB'!$D9/'1hr Group Averages'!$O$35</f>
        <v>3.6479107831005657E-2</v>
      </c>
      <c r="J479" s="82">
        <f>'1hr Inhal. HB'!$D10/'1hr Group Averages'!$O$35</f>
        <v>3.6479107831005657E-2</v>
      </c>
      <c r="K479" s="82">
        <f>'1hr Inhal. HB'!$D11/'1hr Group Averages'!$O$35</f>
        <v>3.6479107831005657E-2</v>
      </c>
      <c r="L479" s="82">
        <f>'1hr Inhal. HB'!$D12/'1hr Group Averages'!$O$35</f>
        <v>3.6479107831005657E-2</v>
      </c>
      <c r="M479" s="82">
        <f>'1hr Inhal. HB'!$D13/'1hr Group Averages'!$O$35</f>
        <v>3.6479107831005657E-2</v>
      </c>
      <c r="N479" s="82">
        <f>'1hr Inhal. HB'!$D14/'1hr Group Averages'!$O$35</f>
        <v>43.774929397206783</v>
      </c>
      <c r="O479" s="82">
        <f>'1hr Inhal. HB'!$D15/'1hr Group Averages'!$O$35</f>
        <v>711.34260270461027</v>
      </c>
      <c r="P479" s="82">
        <f>'1hr Inhal. HB'!$D16/'1hr Group Averages'!$O$35</f>
        <v>120.38105584231866</v>
      </c>
      <c r="Q479" s="82">
        <f>'1hr Inhal. HB'!$D17/'1hr Group Averages'!$O$35</f>
        <v>9.1197769577514141</v>
      </c>
      <c r="R479" s="82">
        <f>'1hr Inhal. HB'!$D18/'1hr Group Averages'!$O$35</f>
        <v>346.55152439455372</v>
      </c>
      <c r="S479" s="82">
        <f>'1hr Inhal. HB'!$D19/'1hr Group Averages'!$O$35</f>
        <v>120.38105584231866</v>
      </c>
      <c r="T479" s="82">
        <f>'1hr Inhal. HB'!$D20/'1hr Group Averages'!$O$35</f>
        <v>25.535375481703959</v>
      </c>
      <c r="U479" s="82">
        <f>'1hr Inhal. HB'!$D21/'1hr Group Averages'!$O$35</f>
        <v>18.239553915502828</v>
      </c>
      <c r="V479" s="82">
        <f>'1hr Inhal. HB'!$D22/'1hr Group Averages'!$O$35</f>
        <v>18.239553915502828</v>
      </c>
      <c r="W479" s="82">
        <f>'1hr Inhal. HB'!$D23/'1hr Group Averages'!$O$35</f>
        <v>62.014483312709615</v>
      </c>
      <c r="X479" s="82">
        <f>'1hr Inhal. HB'!$D24/'1hr Group Averages'!$O$35</f>
        <v>62.014483312709615</v>
      </c>
      <c r="Y479" s="82">
        <f>'1hr Inhal. HB'!$D25/'1hr Group Averages'!$O$35</f>
        <v>237.11420090153675</v>
      </c>
      <c r="Z479" s="82">
        <f>'1hr Inhal. HB'!$D26/'1hr Group Averages'!$O$35</f>
        <v>67.486349487360457</v>
      </c>
      <c r="AA479" s="82">
        <f>'1hr Inhal. HB'!$D27/'1hr Group Averages'!$O$35</f>
        <v>9.1197769577514141</v>
      </c>
      <c r="AB479" s="82">
        <f>'1hr Inhal. HB'!$D28/'1hr Group Averages'!$O$35</f>
        <v>16.96278514141763</v>
      </c>
      <c r="AC479" s="82">
        <f>'1hr Inhal. HB'!$D29/'1hr Group Averages'!$O$35</f>
        <v>5.4718661746508482E-2</v>
      </c>
      <c r="AD479" s="82">
        <f>'1hr Inhal. HB'!$D30/'1hr Group Averages'!$O$35</f>
        <v>383.03063222555937</v>
      </c>
      <c r="AE479" s="82">
        <f>'1hr Inhal. HB'!$D31/'1hr Group Averages'!$O$35</f>
        <v>62.014483312709615</v>
      </c>
      <c r="AF479" s="82">
        <f>'1hr Inhal. HB'!$D32/'1hr Group Averages'!$O$35</f>
        <v>0.91197769577514143</v>
      </c>
      <c r="AG479" s="82">
        <f>'1hr Inhal. HB'!$D33/'1hr Group Averages'!$O$35</f>
        <v>0.10943732349301696</v>
      </c>
      <c r="AH479" s="82">
        <f>'1hr Inhal. HB'!$D34/'1hr Group Averages'!$O$35</f>
        <v>0.10943732349301696</v>
      </c>
      <c r="AI479" s="82">
        <f>'1hr Inhal. HB'!$D35/'1hr Group Averages'!$O$35</f>
        <v>5107.0750963407918</v>
      </c>
      <c r="AJ479" s="82">
        <f>'1hr Inhal. HB'!$D36/'1hr Group Averages'!$O$35</f>
        <v>16.96278514141763</v>
      </c>
      <c r="AK479" s="82">
        <f>'1hr Inhal. HB'!$D37/'1hr Group Averages'!$O$35</f>
        <v>1641.5598523952544</v>
      </c>
      <c r="AL479" s="82">
        <f>'1hr Inhal. HB'!$D38/'1hr Group Averages'!$O$35</f>
        <v>2.1887464698603392</v>
      </c>
      <c r="AM479" s="82">
        <f>'1hr Inhal. HB'!$D39/'1hr Group Averages'!$O$35</f>
        <v>36.479107831005656</v>
      </c>
      <c r="AN479" s="82">
        <f>'1hr Inhal. HB'!$D40/'1hr Group Averages'!$O$35</f>
        <v>3.6479107831005657E-2</v>
      </c>
      <c r="AO479" s="82">
        <f>'1hr Inhal. HB'!$D41/'1hr Group Averages'!$O$35</f>
        <v>3.6479107831005657E-2</v>
      </c>
      <c r="AP479" s="82">
        <f>'1hr Inhal. HB'!$D42/'1hr Group Averages'!$O$35</f>
        <v>3.6479107831005657E-2</v>
      </c>
      <c r="AQ479" s="82">
        <f>'1hr Inhal. HB'!$D43/'1hr Group Averages'!$O$35</f>
        <v>3.6479107831005657E-2</v>
      </c>
      <c r="AR479" s="82">
        <f>'1hr Inhal. HB'!$D44/'1hr Group Averages'!$O$35</f>
        <v>3.6479107831005657E-2</v>
      </c>
      <c r="AS479" s="82">
        <f>'1hr Inhal. HB'!$D45/'1hr Group Averages'!$O$35</f>
        <v>3.6479107831005657E-2</v>
      </c>
      <c r="AT479" s="82">
        <f>'1hr Inhal. HB'!$D46/'1hr Group Averages'!$O$35</f>
        <v>3.6479107831005657E-2</v>
      </c>
      <c r="AU479" s="82">
        <f>'1hr Inhal. HB'!$D47/'1hr Group Averages'!$O$35</f>
        <v>3.6479107831005657E-2</v>
      </c>
      <c r="AV479" s="82">
        <f>'1hr Inhal. HB'!$D48/'1hr Group Averages'!$O$35</f>
        <v>3.6479107831005657E-2</v>
      </c>
      <c r="AW479" s="82">
        <f>'1hr Inhal. HB'!$D49/'1hr Group Averages'!$O$35</f>
        <v>3.6479107831005657E-2</v>
      </c>
      <c r="AX479" s="82">
        <f>'1hr Inhal. HB'!$D50/'1hr Group Averages'!$O$35</f>
        <v>15.686016367332432</v>
      </c>
      <c r="AY479" s="82">
        <f>'1hr Inhal. HB'!$D51/'1hr Group Averages'!$O$35</f>
        <v>1057.8941270991641</v>
      </c>
      <c r="AZ479" s="82">
        <f>'1hr Inhal. HB'!$D52/'1hr Group Averages'!$O$35</f>
        <v>0.72958215662011316</v>
      </c>
      <c r="BA479" s="82">
        <f>'1hr Inhal. HB'!$D53/'1hr Group Averages'!$O$35</f>
        <v>2.1887464698603392</v>
      </c>
      <c r="BB479" s="82">
        <f>'1hr Inhal. HB'!$D54/'1hr Group Averages'!$O$35</f>
        <v>62.014483312709615</v>
      </c>
      <c r="BC479" s="82">
        <f>'1hr Inhal. HB'!$D55/'1hr Group Averages'!$O$35</f>
        <v>565.42617138058768</v>
      </c>
      <c r="BD479" s="82">
        <f>'1hr Inhal. HB'!$D56/'1hr Group Averages'!$O$35</f>
        <v>62.014483312709615</v>
      </c>
      <c r="BE479" s="82">
        <f>'1hr Inhal. HB'!$D57/'1hr Group Averages'!$O$35</f>
        <v>21.887464698603392</v>
      </c>
      <c r="BF479" s="82">
        <f>'1hr Inhal. HB'!$D58/'1hr Group Averages'!$O$35</f>
        <v>0.36479107831005658</v>
      </c>
      <c r="BG479" s="82">
        <f>'1hr Inhal. HB'!$D59/'1hr Group Averages'!$O$35</f>
        <v>510.7075096340792</v>
      </c>
      <c r="BH479" s="82">
        <f>'1hr Inhal. HB'!$D60/'1hr Group Averages'!$O$35</f>
        <v>437.74929397206785</v>
      </c>
      <c r="BI479" s="82">
        <f>'1hr Inhal. HB'!$D61/'1hr Group Averages'!$O$35</f>
        <v>437.74929397206785</v>
      </c>
      <c r="BJ479" s="82">
        <f>'1hr Inhal. HB'!$D62/'1hr Group Averages'!$O$35</f>
        <v>437.74929397206785</v>
      </c>
      <c r="BK479" s="82">
        <f>'1hr Inhal. HB'!$D63/'1hr Group Averages'!$O$35</f>
        <v>5.4718661746508479</v>
      </c>
      <c r="BL479" s="82"/>
      <c r="BM479" s="82"/>
      <c r="BN479" s="82"/>
      <c r="BO479" s="82"/>
      <c r="BP479" s="82"/>
      <c r="BQ479" s="82"/>
      <c r="BR479" s="82"/>
      <c r="BS479" s="82"/>
      <c r="BT479" s="82"/>
      <c r="BU479" s="82"/>
      <c r="BV479" s="82"/>
    </row>
    <row r="480" spans="1:74" ht="11.4" x14ac:dyDescent="0.2">
      <c r="A480" s="158" t="s">
        <v>1695</v>
      </c>
      <c r="B480" s="158">
        <v>1200</v>
      </c>
      <c r="C480" s="158" t="s">
        <v>1724</v>
      </c>
      <c r="D480" s="134"/>
      <c r="E480" s="82">
        <f>'1hr Inhal. HB'!$D5/'1hr Group Averages'!$O$36</f>
        <v>91.094551728040003</v>
      </c>
      <c r="F480" s="82">
        <f>'1hr Inhal. HB'!$D6/'1hr Group Averages'!$O$36</f>
        <v>0.96909097583021286</v>
      </c>
      <c r="G480" s="82">
        <f>'1hr Inhal. HB'!$D7/'1hr Group Averages'!$O$36</f>
        <v>1162.9091709962554</v>
      </c>
      <c r="H480" s="82">
        <f>'1hr Inhal. HB'!$D8/'1hr Group Averages'!$O$36</f>
        <v>9.6909097583021282</v>
      </c>
      <c r="I480" s="82">
        <f>'1hr Inhal. HB'!$D9/'1hr Group Averages'!$O$36</f>
        <v>3.8763639033208515E-2</v>
      </c>
      <c r="J480" s="82">
        <f>'1hr Inhal. HB'!$D10/'1hr Group Averages'!$O$36</f>
        <v>3.8763639033208515E-2</v>
      </c>
      <c r="K480" s="82">
        <f>'1hr Inhal. HB'!$D11/'1hr Group Averages'!$O$36</f>
        <v>3.8763639033208515E-2</v>
      </c>
      <c r="L480" s="82">
        <f>'1hr Inhal. HB'!$D12/'1hr Group Averages'!$O$36</f>
        <v>3.8763639033208515E-2</v>
      </c>
      <c r="M480" s="82">
        <f>'1hr Inhal. HB'!$D13/'1hr Group Averages'!$O$36</f>
        <v>3.8763639033208515E-2</v>
      </c>
      <c r="N480" s="82">
        <f>'1hr Inhal. HB'!$D14/'1hr Group Averages'!$O$36</f>
        <v>46.516366839850214</v>
      </c>
      <c r="O480" s="82">
        <f>'1hr Inhal. HB'!$D15/'1hr Group Averages'!$O$36</f>
        <v>755.89096114756603</v>
      </c>
      <c r="P480" s="82">
        <f>'1hr Inhal. HB'!$D16/'1hr Group Averages'!$O$36</f>
        <v>127.9200088095881</v>
      </c>
      <c r="Q480" s="82">
        <f>'1hr Inhal. HB'!$D17/'1hr Group Averages'!$O$36</f>
        <v>9.6909097583021282</v>
      </c>
      <c r="R480" s="82">
        <f>'1hr Inhal. HB'!$D18/'1hr Group Averages'!$O$36</f>
        <v>368.25457081548086</v>
      </c>
      <c r="S480" s="82">
        <f>'1hr Inhal. HB'!$D19/'1hr Group Averages'!$O$36</f>
        <v>127.9200088095881</v>
      </c>
      <c r="T480" s="82">
        <f>'1hr Inhal. HB'!$D20/'1hr Group Averages'!$O$36</f>
        <v>27.134547323245961</v>
      </c>
      <c r="U480" s="82">
        <f>'1hr Inhal. HB'!$D21/'1hr Group Averages'!$O$36</f>
        <v>19.381819516604256</v>
      </c>
      <c r="V480" s="82">
        <f>'1hr Inhal. HB'!$D22/'1hr Group Averages'!$O$36</f>
        <v>19.381819516604256</v>
      </c>
      <c r="W480" s="82">
        <f>'1hr Inhal. HB'!$D23/'1hr Group Averages'!$O$36</f>
        <v>65.898186356454474</v>
      </c>
      <c r="X480" s="82">
        <f>'1hr Inhal. HB'!$D24/'1hr Group Averages'!$O$36</f>
        <v>65.898186356454474</v>
      </c>
      <c r="Y480" s="82">
        <f>'1hr Inhal. HB'!$D25/'1hr Group Averages'!$O$36</f>
        <v>251.96365371585534</v>
      </c>
      <c r="Z480" s="82">
        <f>'1hr Inhal. HB'!$D26/'1hr Group Averages'!$O$36</f>
        <v>71.71273221143575</v>
      </c>
      <c r="AA480" s="82">
        <f>'1hr Inhal. HB'!$D27/'1hr Group Averages'!$O$36</f>
        <v>9.6909097583021282</v>
      </c>
      <c r="AB480" s="82">
        <f>'1hr Inhal. HB'!$D28/'1hr Group Averages'!$O$36</f>
        <v>18.02509215044196</v>
      </c>
      <c r="AC480" s="82">
        <f>'1hr Inhal. HB'!$D29/'1hr Group Averages'!$O$36</f>
        <v>5.8145458549812769E-2</v>
      </c>
      <c r="AD480" s="82">
        <f>'1hr Inhal. HB'!$D30/'1hr Group Averages'!$O$36</f>
        <v>407.01820984868942</v>
      </c>
      <c r="AE480" s="82">
        <f>'1hr Inhal. HB'!$D31/'1hr Group Averages'!$O$36</f>
        <v>65.898186356454474</v>
      </c>
      <c r="AF480" s="82">
        <f>'1hr Inhal. HB'!$D32/'1hr Group Averages'!$O$36</f>
        <v>0.96909097583021286</v>
      </c>
      <c r="AG480" s="82">
        <f>'1hr Inhal. HB'!$D33/'1hr Group Averages'!$O$36</f>
        <v>0.11629091709962554</v>
      </c>
      <c r="AH480" s="82">
        <f>'1hr Inhal. HB'!$D34/'1hr Group Averages'!$O$36</f>
        <v>0.11629091709962554</v>
      </c>
      <c r="AI480" s="82">
        <f>'1hr Inhal. HB'!$D35/'1hr Group Averages'!$O$36</f>
        <v>5426.9094646491922</v>
      </c>
      <c r="AJ480" s="82">
        <f>'1hr Inhal. HB'!$D36/'1hr Group Averages'!$O$36</f>
        <v>18.02509215044196</v>
      </c>
      <c r="AK480" s="82">
        <f>'1hr Inhal. HB'!$D37/'1hr Group Averages'!$O$36</f>
        <v>1744.3637564943831</v>
      </c>
      <c r="AL480" s="82">
        <f>'1hr Inhal. HB'!$D38/'1hr Group Averages'!$O$36</f>
        <v>2.3258183419925107</v>
      </c>
      <c r="AM480" s="82">
        <f>'1hr Inhal. HB'!$D39/'1hr Group Averages'!$O$36</f>
        <v>38.763639033208513</v>
      </c>
      <c r="AN480" s="82">
        <f>'1hr Inhal. HB'!$D40/'1hr Group Averages'!$O$36</f>
        <v>3.8763639033208515E-2</v>
      </c>
      <c r="AO480" s="82">
        <f>'1hr Inhal. HB'!$D41/'1hr Group Averages'!$O$36</f>
        <v>3.8763639033208515E-2</v>
      </c>
      <c r="AP480" s="82">
        <f>'1hr Inhal. HB'!$D42/'1hr Group Averages'!$O$36</f>
        <v>3.8763639033208515E-2</v>
      </c>
      <c r="AQ480" s="82">
        <f>'1hr Inhal. HB'!$D43/'1hr Group Averages'!$O$36</f>
        <v>3.8763639033208515E-2</v>
      </c>
      <c r="AR480" s="82">
        <f>'1hr Inhal. HB'!$D44/'1hr Group Averages'!$O$36</f>
        <v>3.8763639033208515E-2</v>
      </c>
      <c r="AS480" s="82">
        <f>'1hr Inhal. HB'!$D45/'1hr Group Averages'!$O$36</f>
        <v>3.8763639033208515E-2</v>
      </c>
      <c r="AT480" s="82">
        <f>'1hr Inhal. HB'!$D46/'1hr Group Averages'!$O$36</f>
        <v>3.8763639033208515E-2</v>
      </c>
      <c r="AU480" s="82">
        <f>'1hr Inhal. HB'!$D47/'1hr Group Averages'!$O$36</f>
        <v>3.8763639033208515E-2</v>
      </c>
      <c r="AV480" s="82">
        <f>'1hr Inhal. HB'!$D48/'1hr Group Averages'!$O$36</f>
        <v>3.8763639033208515E-2</v>
      </c>
      <c r="AW480" s="82">
        <f>'1hr Inhal. HB'!$D49/'1hr Group Averages'!$O$36</f>
        <v>3.8763639033208515E-2</v>
      </c>
      <c r="AX480" s="82">
        <f>'1hr Inhal. HB'!$D50/'1hr Group Averages'!$O$36</f>
        <v>16.66836478427966</v>
      </c>
      <c r="AY480" s="82">
        <f>'1hr Inhal. HB'!$D51/'1hr Group Averages'!$O$36</f>
        <v>1124.145531963047</v>
      </c>
      <c r="AZ480" s="82">
        <f>'1hr Inhal. HB'!$D52/'1hr Group Averages'!$O$36</f>
        <v>0.77527278066417027</v>
      </c>
      <c r="BA480" s="82">
        <f>'1hr Inhal. HB'!$D53/'1hr Group Averages'!$O$36</f>
        <v>2.3258183419925107</v>
      </c>
      <c r="BB480" s="82">
        <f>'1hr Inhal. HB'!$D54/'1hr Group Averages'!$O$36</f>
        <v>65.898186356454474</v>
      </c>
      <c r="BC480" s="82">
        <f>'1hr Inhal. HB'!$D55/'1hr Group Averages'!$O$36</f>
        <v>600.83640501473201</v>
      </c>
      <c r="BD480" s="82">
        <f>'1hr Inhal. HB'!$D56/'1hr Group Averages'!$O$36</f>
        <v>65.898186356454474</v>
      </c>
      <c r="BE480" s="82">
        <f>'1hr Inhal. HB'!$D57/'1hr Group Averages'!$O$36</f>
        <v>23.258183419925107</v>
      </c>
      <c r="BF480" s="82">
        <f>'1hr Inhal. HB'!$D58/'1hr Group Averages'!$O$36</f>
        <v>0.38763639033208513</v>
      </c>
      <c r="BG480" s="82">
        <f>'1hr Inhal. HB'!$D59/'1hr Group Averages'!$O$36</f>
        <v>542.69094646491919</v>
      </c>
      <c r="BH480" s="82">
        <f>'1hr Inhal. HB'!$D60/'1hr Group Averages'!$O$36</f>
        <v>465.16366839850218</v>
      </c>
      <c r="BI480" s="82">
        <f>'1hr Inhal. HB'!$D61/'1hr Group Averages'!$O$36</f>
        <v>465.16366839850218</v>
      </c>
      <c r="BJ480" s="82">
        <f>'1hr Inhal. HB'!$D62/'1hr Group Averages'!$O$36</f>
        <v>465.16366839850218</v>
      </c>
      <c r="BK480" s="82">
        <f>'1hr Inhal. HB'!$D63/'1hr Group Averages'!$O$36</f>
        <v>5.8145458549812767</v>
      </c>
      <c r="BL480" s="82"/>
      <c r="BM480" s="82"/>
      <c r="BN480" s="82"/>
      <c r="BO480" s="82"/>
      <c r="BP480" s="82"/>
      <c r="BQ480" s="82"/>
      <c r="BR480" s="82"/>
      <c r="BS480" s="82"/>
      <c r="BT480" s="82"/>
      <c r="BU480" s="82"/>
      <c r="BV480" s="82"/>
    </row>
    <row r="481" spans="1:74" ht="11.4" x14ac:dyDescent="0.2">
      <c r="A481" s="158" t="s">
        <v>1695</v>
      </c>
      <c r="B481" s="158">
        <v>1300</v>
      </c>
      <c r="C481" s="158" t="s">
        <v>1725</v>
      </c>
      <c r="D481" s="134"/>
      <c r="E481" s="82">
        <f>'1hr Inhal. HB'!$D5/'1hr Group Averages'!$O$37</f>
        <v>96.35027328577641</v>
      </c>
      <c r="F481" s="82">
        <f>'1hr Inhal. HB'!$D6/'1hr Group Averages'!$O$37</f>
        <v>1.0250029072954938</v>
      </c>
      <c r="G481" s="82">
        <f>'1hr Inhal. HB'!$D7/'1hr Group Averages'!$O$37</f>
        <v>1230.0034887545926</v>
      </c>
      <c r="H481" s="82">
        <f>'1hr Inhal. HB'!$D8/'1hr Group Averages'!$O$37</f>
        <v>10.250029072954938</v>
      </c>
      <c r="I481" s="82">
        <f>'1hr Inhal. HB'!$D9/'1hr Group Averages'!$O$37</f>
        <v>4.1000116291819752E-2</v>
      </c>
      <c r="J481" s="82">
        <f>'1hr Inhal. HB'!$D10/'1hr Group Averages'!$O$37</f>
        <v>4.1000116291819752E-2</v>
      </c>
      <c r="K481" s="82">
        <f>'1hr Inhal. HB'!$D11/'1hr Group Averages'!$O$37</f>
        <v>4.1000116291819752E-2</v>
      </c>
      <c r="L481" s="82">
        <f>'1hr Inhal. HB'!$D12/'1hr Group Averages'!$O$37</f>
        <v>4.1000116291819752E-2</v>
      </c>
      <c r="M481" s="82">
        <f>'1hr Inhal. HB'!$D13/'1hr Group Averages'!$O$37</f>
        <v>4.1000116291819752E-2</v>
      </c>
      <c r="N481" s="82">
        <f>'1hr Inhal. HB'!$D14/'1hr Group Averages'!$O$37</f>
        <v>49.2001395501837</v>
      </c>
      <c r="O481" s="82">
        <f>'1hr Inhal. HB'!$D15/'1hr Group Averages'!$O$37</f>
        <v>799.50226769048516</v>
      </c>
      <c r="P481" s="82">
        <f>'1hr Inhal. HB'!$D16/'1hr Group Averages'!$O$37</f>
        <v>135.30038376300519</v>
      </c>
      <c r="Q481" s="82">
        <f>'1hr Inhal. HB'!$D17/'1hr Group Averages'!$O$37</f>
        <v>10.250029072954938</v>
      </c>
      <c r="R481" s="82">
        <f>'1hr Inhal. HB'!$D18/'1hr Group Averages'!$O$37</f>
        <v>389.50110477228765</v>
      </c>
      <c r="S481" s="82">
        <f>'1hr Inhal. HB'!$D19/'1hr Group Averages'!$O$37</f>
        <v>135.30038376300519</v>
      </c>
      <c r="T481" s="82">
        <f>'1hr Inhal. HB'!$D20/'1hr Group Averages'!$O$37</f>
        <v>28.700081404273824</v>
      </c>
      <c r="U481" s="82">
        <f>'1hr Inhal. HB'!$D21/'1hr Group Averages'!$O$37</f>
        <v>20.500058145909875</v>
      </c>
      <c r="V481" s="82">
        <f>'1hr Inhal. HB'!$D22/'1hr Group Averages'!$O$37</f>
        <v>20.500058145909875</v>
      </c>
      <c r="W481" s="82">
        <f>'1hr Inhal. HB'!$D23/'1hr Group Averages'!$O$37</f>
        <v>69.700197696093582</v>
      </c>
      <c r="X481" s="82">
        <f>'1hr Inhal. HB'!$D24/'1hr Group Averages'!$O$37</f>
        <v>69.700197696093582</v>
      </c>
      <c r="Y481" s="82">
        <f>'1hr Inhal. HB'!$D25/'1hr Group Averages'!$O$37</f>
        <v>266.50075589682837</v>
      </c>
      <c r="Z481" s="82">
        <f>'1hr Inhal. HB'!$D26/'1hr Group Averages'!$O$37</f>
        <v>75.850215139866535</v>
      </c>
      <c r="AA481" s="82">
        <f>'1hr Inhal. HB'!$D27/'1hr Group Averages'!$O$37</f>
        <v>10.250029072954938</v>
      </c>
      <c r="AB481" s="82">
        <f>'1hr Inhal. HB'!$D28/'1hr Group Averages'!$O$37</f>
        <v>19.065054075696185</v>
      </c>
      <c r="AC481" s="82">
        <f>'1hr Inhal. HB'!$D29/'1hr Group Averages'!$O$37</f>
        <v>6.1500174437729621E-2</v>
      </c>
      <c r="AD481" s="82">
        <f>'1hr Inhal. HB'!$D30/'1hr Group Averages'!$O$37</f>
        <v>430.50122106410737</v>
      </c>
      <c r="AE481" s="82">
        <f>'1hr Inhal. HB'!$D31/'1hr Group Averages'!$O$37</f>
        <v>69.700197696093582</v>
      </c>
      <c r="AF481" s="82">
        <f>'1hr Inhal. HB'!$D32/'1hr Group Averages'!$O$37</f>
        <v>1.0250029072954938</v>
      </c>
      <c r="AG481" s="82">
        <f>'1hr Inhal. HB'!$D33/'1hr Group Averages'!$O$37</f>
        <v>0.12300034887545924</v>
      </c>
      <c r="AH481" s="82">
        <f>'1hr Inhal. HB'!$D34/'1hr Group Averages'!$O$37</f>
        <v>0.12300034887545924</v>
      </c>
      <c r="AI481" s="82">
        <f>'1hr Inhal. HB'!$D35/'1hr Group Averages'!$O$37</f>
        <v>5740.0162808547648</v>
      </c>
      <c r="AJ481" s="82">
        <f>'1hr Inhal. HB'!$D36/'1hr Group Averages'!$O$37</f>
        <v>19.065054075696185</v>
      </c>
      <c r="AK481" s="82">
        <f>'1hr Inhal. HB'!$D37/'1hr Group Averages'!$O$37</f>
        <v>1845.0052331318889</v>
      </c>
      <c r="AL481" s="82">
        <f>'1hr Inhal. HB'!$D38/'1hr Group Averages'!$O$37</f>
        <v>2.4600069775091851</v>
      </c>
      <c r="AM481" s="82">
        <f>'1hr Inhal. HB'!$D39/'1hr Group Averages'!$O$37</f>
        <v>41.000116291819751</v>
      </c>
      <c r="AN481" s="82">
        <f>'1hr Inhal. HB'!$D40/'1hr Group Averages'!$O$37</f>
        <v>4.1000116291819752E-2</v>
      </c>
      <c r="AO481" s="82">
        <f>'1hr Inhal. HB'!$D41/'1hr Group Averages'!$O$37</f>
        <v>4.1000116291819752E-2</v>
      </c>
      <c r="AP481" s="82">
        <f>'1hr Inhal. HB'!$D42/'1hr Group Averages'!$O$37</f>
        <v>4.1000116291819752E-2</v>
      </c>
      <c r="AQ481" s="82">
        <f>'1hr Inhal. HB'!$D43/'1hr Group Averages'!$O$37</f>
        <v>4.1000116291819752E-2</v>
      </c>
      <c r="AR481" s="82">
        <f>'1hr Inhal. HB'!$D44/'1hr Group Averages'!$O$37</f>
        <v>4.1000116291819752E-2</v>
      </c>
      <c r="AS481" s="82">
        <f>'1hr Inhal. HB'!$D45/'1hr Group Averages'!$O$37</f>
        <v>4.1000116291819752E-2</v>
      </c>
      <c r="AT481" s="82">
        <f>'1hr Inhal. HB'!$D46/'1hr Group Averages'!$O$37</f>
        <v>4.1000116291819752E-2</v>
      </c>
      <c r="AU481" s="82">
        <f>'1hr Inhal. HB'!$D47/'1hr Group Averages'!$O$37</f>
        <v>4.1000116291819752E-2</v>
      </c>
      <c r="AV481" s="82">
        <f>'1hr Inhal. HB'!$D48/'1hr Group Averages'!$O$37</f>
        <v>4.1000116291819752E-2</v>
      </c>
      <c r="AW481" s="82">
        <f>'1hr Inhal. HB'!$D49/'1hr Group Averages'!$O$37</f>
        <v>4.1000116291819752E-2</v>
      </c>
      <c r="AX481" s="82">
        <f>'1hr Inhal. HB'!$D50/'1hr Group Averages'!$O$37</f>
        <v>17.630050005482492</v>
      </c>
      <c r="AY481" s="82">
        <f>'1hr Inhal. HB'!$D51/'1hr Group Averages'!$O$37</f>
        <v>1189.0033724627729</v>
      </c>
      <c r="AZ481" s="82">
        <f>'1hr Inhal. HB'!$D52/'1hr Group Averages'!$O$37</f>
        <v>0.82000232583639499</v>
      </c>
      <c r="BA481" s="82">
        <f>'1hr Inhal. HB'!$D53/'1hr Group Averages'!$O$37</f>
        <v>2.4600069775091851</v>
      </c>
      <c r="BB481" s="82">
        <f>'1hr Inhal. HB'!$D54/'1hr Group Averages'!$O$37</f>
        <v>69.700197696093582</v>
      </c>
      <c r="BC481" s="82">
        <f>'1hr Inhal. HB'!$D55/'1hr Group Averages'!$O$37</f>
        <v>635.50180252320615</v>
      </c>
      <c r="BD481" s="82">
        <f>'1hr Inhal. HB'!$D56/'1hr Group Averages'!$O$37</f>
        <v>69.700197696093582</v>
      </c>
      <c r="BE481" s="82">
        <f>'1hr Inhal. HB'!$D57/'1hr Group Averages'!$O$37</f>
        <v>24.60006977509185</v>
      </c>
      <c r="BF481" s="82">
        <f>'1hr Inhal. HB'!$D58/'1hr Group Averages'!$O$37</f>
        <v>0.41000116291819749</v>
      </c>
      <c r="BG481" s="82">
        <f>'1hr Inhal. HB'!$D59/'1hr Group Averages'!$O$37</f>
        <v>574.00162808547657</v>
      </c>
      <c r="BH481" s="82">
        <f>'1hr Inhal. HB'!$D60/'1hr Group Averages'!$O$37</f>
        <v>492.00139550183701</v>
      </c>
      <c r="BI481" s="82">
        <f>'1hr Inhal. HB'!$D61/'1hr Group Averages'!$O$37</f>
        <v>492.00139550183701</v>
      </c>
      <c r="BJ481" s="82">
        <f>'1hr Inhal. HB'!$D62/'1hr Group Averages'!$O$37</f>
        <v>492.00139550183701</v>
      </c>
      <c r="BK481" s="82">
        <f>'1hr Inhal. HB'!$D63/'1hr Group Averages'!$O$37</f>
        <v>6.1500174437729624</v>
      </c>
      <c r="BL481" s="82"/>
      <c r="BM481" s="82"/>
      <c r="BN481" s="82"/>
      <c r="BO481" s="82"/>
      <c r="BP481" s="82"/>
      <c r="BQ481" s="82"/>
      <c r="BR481" s="82"/>
      <c r="BS481" s="82"/>
      <c r="BT481" s="82"/>
      <c r="BU481" s="82"/>
      <c r="BV481" s="82"/>
    </row>
    <row r="482" spans="1:74" ht="11.4" x14ac:dyDescent="0.2">
      <c r="A482" s="158" t="s">
        <v>1695</v>
      </c>
      <c r="B482" s="158">
        <v>1400</v>
      </c>
      <c r="C482" s="158" t="s">
        <v>1726</v>
      </c>
      <c r="D482" s="134"/>
      <c r="E482" s="82">
        <f>'1hr Inhal. HB'!$D5/'1hr Group Averages'!$O$38</f>
        <v>101.62182574076802</v>
      </c>
      <c r="F482" s="82">
        <f>'1hr Inhal. HB'!$D6/'1hr Group Averages'!$O$38</f>
        <v>1.0810832525613618</v>
      </c>
      <c r="G482" s="82">
        <f>'1hr Inhal. HB'!$D7/'1hr Group Averages'!$O$38</f>
        <v>1297.2999030736341</v>
      </c>
      <c r="H482" s="82">
        <f>'1hr Inhal. HB'!$D8/'1hr Group Averages'!$O$38</f>
        <v>10.810832525613618</v>
      </c>
      <c r="I482" s="82">
        <f>'1hr Inhal. HB'!$D9/'1hr Group Averages'!$O$38</f>
        <v>4.3243330102454479E-2</v>
      </c>
      <c r="J482" s="82">
        <f>'1hr Inhal. HB'!$D10/'1hr Group Averages'!$O$38</f>
        <v>4.3243330102454479E-2</v>
      </c>
      <c r="K482" s="82">
        <f>'1hr Inhal. HB'!$D11/'1hr Group Averages'!$O$38</f>
        <v>4.3243330102454479E-2</v>
      </c>
      <c r="L482" s="82">
        <f>'1hr Inhal. HB'!$D12/'1hr Group Averages'!$O$38</f>
        <v>4.3243330102454479E-2</v>
      </c>
      <c r="M482" s="82">
        <f>'1hr Inhal. HB'!$D13/'1hr Group Averages'!$O$38</f>
        <v>4.3243330102454479E-2</v>
      </c>
      <c r="N482" s="82">
        <f>'1hr Inhal. HB'!$D14/'1hr Group Averages'!$O$38</f>
        <v>51.891996122945372</v>
      </c>
      <c r="O482" s="82">
        <f>'1hr Inhal. HB'!$D15/'1hr Group Averages'!$O$38</f>
        <v>843.24493699786228</v>
      </c>
      <c r="P482" s="82">
        <f>'1hr Inhal. HB'!$D16/'1hr Group Averages'!$O$38</f>
        <v>142.70298933809977</v>
      </c>
      <c r="Q482" s="82">
        <f>'1hr Inhal. HB'!$D17/'1hr Group Averages'!$O$38</f>
        <v>10.810832525613618</v>
      </c>
      <c r="R482" s="82">
        <f>'1hr Inhal. HB'!$D18/'1hr Group Averages'!$O$38</f>
        <v>410.81163597331749</v>
      </c>
      <c r="S482" s="82">
        <f>'1hr Inhal. HB'!$D19/'1hr Group Averages'!$O$38</f>
        <v>142.70298933809977</v>
      </c>
      <c r="T482" s="82">
        <f>'1hr Inhal. HB'!$D20/'1hr Group Averages'!$O$38</f>
        <v>30.270331071718132</v>
      </c>
      <c r="U482" s="82">
        <f>'1hr Inhal. HB'!$D21/'1hr Group Averages'!$O$38</f>
        <v>21.621665051227236</v>
      </c>
      <c r="V482" s="82">
        <f>'1hr Inhal. HB'!$D22/'1hr Group Averages'!$O$38</f>
        <v>21.621665051227236</v>
      </c>
      <c r="W482" s="82">
        <f>'1hr Inhal. HB'!$D23/'1hr Group Averages'!$O$38</f>
        <v>73.513661174172611</v>
      </c>
      <c r="X482" s="82">
        <f>'1hr Inhal. HB'!$D24/'1hr Group Averages'!$O$38</f>
        <v>73.513661174172611</v>
      </c>
      <c r="Y482" s="82">
        <f>'1hr Inhal. HB'!$D25/'1hr Group Averages'!$O$38</f>
        <v>281.08164566595411</v>
      </c>
      <c r="Z482" s="82">
        <f>'1hr Inhal. HB'!$D26/'1hr Group Averages'!$O$38</f>
        <v>80.000160689540778</v>
      </c>
      <c r="AA482" s="82">
        <f>'1hr Inhal. HB'!$D27/'1hr Group Averages'!$O$38</f>
        <v>10.810832525613618</v>
      </c>
      <c r="AB482" s="82">
        <f>'1hr Inhal. HB'!$D28/'1hr Group Averages'!$O$38</f>
        <v>20.108148497641331</v>
      </c>
      <c r="AC482" s="82">
        <f>'1hr Inhal. HB'!$D29/'1hr Group Averages'!$O$38</f>
        <v>6.4864995153681715E-2</v>
      </c>
      <c r="AD482" s="82">
        <f>'1hr Inhal. HB'!$D30/'1hr Group Averages'!$O$38</f>
        <v>454.05496607577197</v>
      </c>
      <c r="AE482" s="82">
        <f>'1hr Inhal. HB'!$D31/'1hr Group Averages'!$O$38</f>
        <v>73.513661174172611</v>
      </c>
      <c r="AF482" s="82">
        <f>'1hr Inhal. HB'!$D32/'1hr Group Averages'!$O$38</f>
        <v>1.0810832525613618</v>
      </c>
      <c r="AG482" s="82">
        <f>'1hr Inhal. HB'!$D33/'1hr Group Averages'!$O$38</f>
        <v>0.12972999030736343</v>
      </c>
      <c r="AH482" s="82">
        <f>'1hr Inhal. HB'!$D34/'1hr Group Averages'!$O$38</f>
        <v>0.12972999030736343</v>
      </c>
      <c r="AI482" s="82">
        <f>'1hr Inhal. HB'!$D35/'1hr Group Averages'!$O$38</f>
        <v>6054.0662143436266</v>
      </c>
      <c r="AJ482" s="82">
        <f>'1hr Inhal. HB'!$D36/'1hr Group Averages'!$O$38</f>
        <v>20.108148497641331</v>
      </c>
      <c r="AK482" s="82">
        <f>'1hr Inhal. HB'!$D37/'1hr Group Averages'!$O$38</f>
        <v>1945.9498546104514</v>
      </c>
      <c r="AL482" s="82">
        <f>'1hr Inhal. HB'!$D38/'1hr Group Averages'!$O$38</f>
        <v>2.5945998061472686</v>
      </c>
      <c r="AM482" s="82">
        <f>'1hr Inhal. HB'!$D39/'1hr Group Averages'!$O$38</f>
        <v>43.243330102454472</v>
      </c>
      <c r="AN482" s="82">
        <f>'1hr Inhal. HB'!$D40/'1hr Group Averages'!$O$38</f>
        <v>4.3243330102454479E-2</v>
      </c>
      <c r="AO482" s="82">
        <f>'1hr Inhal. HB'!$D41/'1hr Group Averages'!$O$38</f>
        <v>4.3243330102454479E-2</v>
      </c>
      <c r="AP482" s="82">
        <f>'1hr Inhal. HB'!$D42/'1hr Group Averages'!$O$38</f>
        <v>4.3243330102454479E-2</v>
      </c>
      <c r="AQ482" s="82">
        <f>'1hr Inhal. HB'!$D43/'1hr Group Averages'!$O$38</f>
        <v>4.3243330102454479E-2</v>
      </c>
      <c r="AR482" s="82">
        <f>'1hr Inhal. HB'!$D44/'1hr Group Averages'!$O$38</f>
        <v>4.3243330102454479E-2</v>
      </c>
      <c r="AS482" s="82">
        <f>'1hr Inhal. HB'!$D45/'1hr Group Averages'!$O$38</f>
        <v>4.3243330102454479E-2</v>
      </c>
      <c r="AT482" s="82">
        <f>'1hr Inhal. HB'!$D46/'1hr Group Averages'!$O$38</f>
        <v>4.3243330102454479E-2</v>
      </c>
      <c r="AU482" s="82">
        <f>'1hr Inhal. HB'!$D47/'1hr Group Averages'!$O$38</f>
        <v>4.3243330102454479E-2</v>
      </c>
      <c r="AV482" s="82">
        <f>'1hr Inhal. HB'!$D48/'1hr Group Averages'!$O$38</f>
        <v>4.3243330102454479E-2</v>
      </c>
      <c r="AW482" s="82">
        <f>'1hr Inhal. HB'!$D49/'1hr Group Averages'!$O$38</f>
        <v>4.3243330102454479E-2</v>
      </c>
      <c r="AX482" s="82">
        <f>'1hr Inhal. HB'!$D50/'1hr Group Averages'!$O$38</f>
        <v>18.594631944055426</v>
      </c>
      <c r="AY482" s="82">
        <f>'1hr Inhal. HB'!$D51/'1hr Group Averages'!$O$38</f>
        <v>1254.0565729711798</v>
      </c>
      <c r="AZ482" s="82">
        <f>'1hr Inhal. HB'!$D52/'1hr Group Averages'!$O$38</f>
        <v>0.86486660204908949</v>
      </c>
      <c r="BA482" s="82">
        <f>'1hr Inhal. HB'!$D53/'1hr Group Averages'!$O$38</f>
        <v>2.5945998061472686</v>
      </c>
      <c r="BB482" s="82">
        <f>'1hr Inhal. HB'!$D54/'1hr Group Averages'!$O$38</f>
        <v>73.513661174172611</v>
      </c>
      <c r="BC482" s="82">
        <f>'1hr Inhal. HB'!$D55/'1hr Group Averages'!$O$38</f>
        <v>670.27161658804437</v>
      </c>
      <c r="BD482" s="82">
        <f>'1hr Inhal. HB'!$D56/'1hr Group Averages'!$O$38</f>
        <v>73.513661174172611</v>
      </c>
      <c r="BE482" s="82">
        <f>'1hr Inhal. HB'!$D57/'1hr Group Averages'!$O$38</f>
        <v>25.945998061472686</v>
      </c>
      <c r="BF482" s="82">
        <f>'1hr Inhal. HB'!$D58/'1hr Group Averages'!$O$38</f>
        <v>0.43243330102454475</v>
      </c>
      <c r="BG482" s="82">
        <f>'1hr Inhal. HB'!$D59/'1hr Group Averages'!$O$38</f>
        <v>605.40662143436259</v>
      </c>
      <c r="BH482" s="82">
        <f>'1hr Inhal. HB'!$D60/'1hr Group Averages'!$O$38</f>
        <v>518.91996122945375</v>
      </c>
      <c r="BI482" s="82">
        <f>'1hr Inhal. HB'!$D61/'1hr Group Averages'!$O$38</f>
        <v>518.91996122945375</v>
      </c>
      <c r="BJ482" s="82">
        <f>'1hr Inhal. HB'!$D62/'1hr Group Averages'!$O$38</f>
        <v>518.91996122945375</v>
      </c>
      <c r="BK482" s="82">
        <f>'1hr Inhal. HB'!$D63/'1hr Group Averages'!$O$38</f>
        <v>6.4864995153681715</v>
      </c>
      <c r="BL482" s="82"/>
      <c r="BM482" s="82"/>
      <c r="BN482" s="82"/>
      <c r="BO482" s="82"/>
      <c r="BP482" s="82"/>
      <c r="BQ482" s="82"/>
      <c r="BR482" s="82"/>
      <c r="BS482" s="82"/>
      <c r="BT482" s="82"/>
      <c r="BU482" s="82"/>
      <c r="BV482" s="82"/>
    </row>
    <row r="483" spans="1:74" ht="11.4" x14ac:dyDescent="0.2">
      <c r="A483" s="158" t="s">
        <v>1695</v>
      </c>
      <c r="B483" s="158">
        <v>1500</v>
      </c>
      <c r="C483" s="158" t="s">
        <v>1727</v>
      </c>
      <c r="D483" s="134"/>
      <c r="E483" s="82">
        <f>'1hr Inhal. HB'!$D5/'1hr Group Averages'!$O$39</f>
        <v>106.65288353119253</v>
      </c>
      <c r="F483" s="82">
        <f>'1hr Inhal. HB'!$D6/'1hr Group Averages'!$O$39</f>
        <v>1.1346051439488567</v>
      </c>
      <c r="G483" s="82">
        <f>'1hr Inhal. HB'!$D7/'1hr Group Averages'!$O$39</f>
        <v>1361.526172738628</v>
      </c>
      <c r="H483" s="82">
        <f>'1hr Inhal. HB'!$D8/'1hr Group Averages'!$O$39</f>
        <v>11.346051439488567</v>
      </c>
      <c r="I483" s="82">
        <f>'1hr Inhal. HB'!$D9/'1hr Group Averages'!$O$39</f>
        <v>4.5384205757954273E-2</v>
      </c>
      <c r="J483" s="82">
        <f>'1hr Inhal. HB'!$D10/'1hr Group Averages'!$O$39</f>
        <v>4.5384205757954273E-2</v>
      </c>
      <c r="K483" s="82">
        <f>'1hr Inhal. HB'!$D11/'1hr Group Averages'!$O$39</f>
        <v>4.5384205757954273E-2</v>
      </c>
      <c r="L483" s="82">
        <f>'1hr Inhal. HB'!$D12/'1hr Group Averages'!$O$39</f>
        <v>4.5384205757954273E-2</v>
      </c>
      <c r="M483" s="82">
        <f>'1hr Inhal. HB'!$D13/'1hr Group Averages'!$O$39</f>
        <v>4.5384205757954273E-2</v>
      </c>
      <c r="N483" s="82">
        <f>'1hr Inhal. HB'!$D14/'1hr Group Averages'!$O$39</f>
        <v>54.461046909545118</v>
      </c>
      <c r="O483" s="82">
        <f>'1hr Inhal. HB'!$D15/'1hr Group Averages'!$O$39</f>
        <v>884.99201228010816</v>
      </c>
      <c r="P483" s="82">
        <f>'1hr Inhal. HB'!$D16/'1hr Group Averages'!$O$39</f>
        <v>149.76787900124907</v>
      </c>
      <c r="Q483" s="82">
        <f>'1hr Inhal. HB'!$D17/'1hr Group Averages'!$O$39</f>
        <v>11.346051439488567</v>
      </c>
      <c r="R483" s="82">
        <f>'1hr Inhal. HB'!$D18/'1hr Group Averages'!$O$39</f>
        <v>431.14995470056556</v>
      </c>
      <c r="S483" s="82">
        <f>'1hr Inhal. HB'!$D19/'1hr Group Averages'!$O$39</f>
        <v>149.76787900124907</v>
      </c>
      <c r="T483" s="82">
        <f>'1hr Inhal. HB'!$D20/'1hr Group Averages'!$O$39</f>
        <v>31.768944030567987</v>
      </c>
      <c r="U483" s="82">
        <f>'1hr Inhal. HB'!$D21/'1hr Group Averages'!$O$39</f>
        <v>22.692102878977135</v>
      </c>
      <c r="V483" s="82">
        <f>'1hr Inhal. HB'!$D22/'1hr Group Averages'!$O$39</f>
        <v>22.692102878977135</v>
      </c>
      <c r="W483" s="82">
        <f>'1hr Inhal. HB'!$D23/'1hr Group Averages'!$O$39</f>
        <v>77.153149788522256</v>
      </c>
      <c r="X483" s="82">
        <f>'1hr Inhal. HB'!$D24/'1hr Group Averages'!$O$39</f>
        <v>77.153149788522256</v>
      </c>
      <c r="Y483" s="82">
        <f>'1hr Inhal. HB'!$D25/'1hr Group Averages'!$O$39</f>
        <v>294.99733742670276</v>
      </c>
      <c r="Z483" s="82">
        <f>'1hr Inhal. HB'!$D26/'1hr Group Averages'!$O$39</f>
        <v>83.960780652215391</v>
      </c>
      <c r="AA483" s="82">
        <f>'1hr Inhal. HB'!$D27/'1hr Group Averages'!$O$39</f>
        <v>11.346051439488567</v>
      </c>
      <c r="AB483" s="82">
        <f>'1hr Inhal. HB'!$D28/'1hr Group Averages'!$O$39</f>
        <v>21.103655677448735</v>
      </c>
      <c r="AC483" s="82">
        <f>'1hr Inhal. HB'!$D29/'1hr Group Averages'!$O$39</f>
        <v>6.8076308636931399E-2</v>
      </c>
      <c r="AD483" s="82">
        <f>'1hr Inhal. HB'!$D30/'1hr Group Averages'!$O$39</f>
        <v>476.53416045851981</v>
      </c>
      <c r="AE483" s="82">
        <f>'1hr Inhal. HB'!$D31/'1hr Group Averages'!$O$39</f>
        <v>77.153149788522256</v>
      </c>
      <c r="AF483" s="82">
        <f>'1hr Inhal. HB'!$D32/'1hr Group Averages'!$O$39</f>
        <v>1.1346051439488567</v>
      </c>
      <c r="AG483" s="82">
        <f>'1hr Inhal. HB'!$D33/'1hr Group Averages'!$O$39</f>
        <v>0.1361526172738628</v>
      </c>
      <c r="AH483" s="82">
        <f>'1hr Inhal. HB'!$D34/'1hr Group Averages'!$O$39</f>
        <v>0.1361526172738628</v>
      </c>
      <c r="AI483" s="82">
        <f>'1hr Inhal. HB'!$D35/'1hr Group Averages'!$O$39</f>
        <v>6353.7888061135973</v>
      </c>
      <c r="AJ483" s="82">
        <f>'1hr Inhal. HB'!$D36/'1hr Group Averages'!$O$39</f>
        <v>21.103655677448735</v>
      </c>
      <c r="AK483" s="82">
        <f>'1hr Inhal. HB'!$D37/'1hr Group Averages'!$O$39</f>
        <v>2042.2892591079419</v>
      </c>
      <c r="AL483" s="82">
        <f>'1hr Inhal. HB'!$D38/'1hr Group Averages'!$O$39</f>
        <v>2.7230523454772562</v>
      </c>
      <c r="AM483" s="82">
        <f>'1hr Inhal. HB'!$D39/'1hr Group Averages'!$O$39</f>
        <v>45.38420575795427</v>
      </c>
      <c r="AN483" s="82">
        <f>'1hr Inhal. HB'!$D40/'1hr Group Averages'!$O$39</f>
        <v>4.5384205757954273E-2</v>
      </c>
      <c r="AO483" s="82">
        <f>'1hr Inhal. HB'!$D41/'1hr Group Averages'!$O$39</f>
        <v>4.5384205757954273E-2</v>
      </c>
      <c r="AP483" s="82">
        <f>'1hr Inhal. HB'!$D42/'1hr Group Averages'!$O$39</f>
        <v>4.5384205757954273E-2</v>
      </c>
      <c r="AQ483" s="82">
        <f>'1hr Inhal. HB'!$D43/'1hr Group Averages'!$O$39</f>
        <v>4.5384205757954273E-2</v>
      </c>
      <c r="AR483" s="82">
        <f>'1hr Inhal. HB'!$D44/'1hr Group Averages'!$O$39</f>
        <v>4.5384205757954273E-2</v>
      </c>
      <c r="AS483" s="82">
        <f>'1hr Inhal. HB'!$D45/'1hr Group Averages'!$O$39</f>
        <v>4.5384205757954273E-2</v>
      </c>
      <c r="AT483" s="82">
        <f>'1hr Inhal. HB'!$D46/'1hr Group Averages'!$O$39</f>
        <v>4.5384205757954273E-2</v>
      </c>
      <c r="AU483" s="82">
        <f>'1hr Inhal. HB'!$D47/'1hr Group Averages'!$O$39</f>
        <v>4.5384205757954273E-2</v>
      </c>
      <c r="AV483" s="82">
        <f>'1hr Inhal. HB'!$D48/'1hr Group Averages'!$O$39</f>
        <v>4.5384205757954273E-2</v>
      </c>
      <c r="AW483" s="82">
        <f>'1hr Inhal. HB'!$D49/'1hr Group Averages'!$O$39</f>
        <v>4.5384205757954273E-2</v>
      </c>
      <c r="AX483" s="82">
        <f>'1hr Inhal. HB'!$D50/'1hr Group Averages'!$O$39</f>
        <v>19.515208475920335</v>
      </c>
      <c r="AY483" s="82">
        <f>'1hr Inhal. HB'!$D51/'1hr Group Averages'!$O$39</f>
        <v>1316.1419669806737</v>
      </c>
      <c r="AZ483" s="82">
        <f>'1hr Inhal. HB'!$D52/'1hr Group Averages'!$O$39</f>
        <v>0.90768411515908531</v>
      </c>
      <c r="BA483" s="82">
        <f>'1hr Inhal. HB'!$D53/'1hr Group Averages'!$O$39</f>
        <v>2.7230523454772562</v>
      </c>
      <c r="BB483" s="82">
        <f>'1hr Inhal. HB'!$D54/'1hr Group Averages'!$O$39</f>
        <v>77.153149788522256</v>
      </c>
      <c r="BC483" s="82">
        <f>'1hr Inhal. HB'!$D55/'1hr Group Averages'!$O$39</f>
        <v>703.45518924829116</v>
      </c>
      <c r="BD483" s="82">
        <f>'1hr Inhal. HB'!$D56/'1hr Group Averages'!$O$39</f>
        <v>77.153149788522256</v>
      </c>
      <c r="BE483" s="82">
        <f>'1hr Inhal. HB'!$D57/'1hr Group Averages'!$O$39</f>
        <v>27.230523454772559</v>
      </c>
      <c r="BF483" s="82">
        <f>'1hr Inhal. HB'!$D58/'1hr Group Averages'!$O$39</f>
        <v>0.45384205757954266</v>
      </c>
      <c r="BG483" s="82">
        <f>'1hr Inhal. HB'!$D59/'1hr Group Averages'!$O$39</f>
        <v>635.3788806113597</v>
      </c>
      <c r="BH483" s="82">
        <f>'1hr Inhal. HB'!$D60/'1hr Group Averages'!$O$39</f>
        <v>544.61046909545121</v>
      </c>
      <c r="BI483" s="82">
        <f>'1hr Inhal. HB'!$D61/'1hr Group Averages'!$O$39</f>
        <v>544.61046909545121</v>
      </c>
      <c r="BJ483" s="82">
        <f>'1hr Inhal. HB'!$D62/'1hr Group Averages'!$O$39</f>
        <v>544.61046909545121</v>
      </c>
      <c r="BK483" s="82">
        <f>'1hr Inhal. HB'!$D63/'1hr Group Averages'!$O$39</f>
        <v>6.8076308636931397</v>
      </c>
      <c r="BL483" s="82"/>
      <c r="BM483" s="82"/>
      <c r="BN483" s="82"/>
      <c r="BO483" s="82"/>
      <c r="BP483" s="82"/>
      <c r="BQ483" s="82"/>
      <c r="BR483" s="82"/>
      <c r="BS483" s="82"/>
      <c r="BT483" s="82"/>
      <c r="BU483" s="82"/>
      <c r="BV483" s="82"/>
    </row>
    <row r="484" spans="1:74" ht="11.4" x14ac:dyDescent="0.2">
      <c r="A484" s="158" t="s">
        <v>1695</v>
      </c>
      <c r="B484" s="158">
        <v>1600</v>
      </c>
      <c r="C484" s="158" t="s">
        <v>1728</v>
      </c>
      <c r="D484" s="134"/>
      <c r="E484" s="82">
        <f>'1hr Inhal. HB'!$D5/'1hr Group Averages'!$O$40</f>
        <v>114.79310004639954</v>
      </c>
      <c r="F484" s="82">
        <f>'1hr Inhal. HB'!$D6/'1hr Group Averages'!$O$40</f>
        <v>1.2212031919829738</v>
      </c>
      <c r="G484" s="82">
        <f>'1hr Inhal. HB'!$D7/'1hr Group Averages'!$O$40</f>
        <v>1465.4438303795687</v>
      </c>
      <c r="H484" s="82">
        <f>'1hr Inhal. HB'!$D8/'1hr Group Averages'!$O$40</f>
        <v>12.212031919829739</v>
      </c>
      <c r="I484" s="82">
        <f>'1hr Inhal. HB'!$D9/'1hr Group Averages'!$O$40</f>
        <v>4.884812767931896E-2</v>
      </c>
      <c r="J484" s="82">
        <f>'1hr Inhal. HB'!$D10/'1hr Group Averages'!$O$40</f>
        <v>4.884812767931896E-2</v>
      </c>
      <c r="K484" s="82">
        <f>'1hr Inhal. HB'!$D11/'1hr Group Averages'!$O$40</f>
        <v>4.884812767931896E-2</v>
      </c>
      <c r="L484" s="82">
        <f>'1hr Inhal. HB'!$D12/'1hr Group Averages'!$O$40</f>
        <v>4.884812767931896E-2</v>
      </c>
      <c r="M484" s="82">
        <f>'1hr Inhal. HB'!$D13/'1hr Group Averages'!$O$40</f>
        <v>4.884812767931896E-2</v>
      </c>
      <c r="N484" s="82">
        <f>'1hr Inhal. HB'!$D14/'1hr Group Averages'!$O$40</f>
        <v>58.617753215182745</v>
      </c>
      <c r="O484" s="82">
        <f>'1hr Inhal. HB'!$D15/'1hr Group Averages'!$O$40</f>
        <v>952.53848974671962</v>
      </c>
      <c r="P484" s="82">
        <f>'1hr Inhal. HB'!$D16/'1hr Group Averages'!$O$40</f>
        <v>161.19882134175256</v>
      </c>
      <c r="Q484" s="82">
        <f>'1hr Inhal. HB'!$D17/'1hr Group Averages'!$O$40</f>
        <v>12.212031919829739</v>
      </c>
      <c r="R484" s="82">
        <f>'1hr Inhal. HB'!$D18/'1hr Group Averages'!$O$40</f>
        <v>464.05721295353004</v>
      </c>
      <c r="S484" s="82">
        <f>'1hr Inhal. HB'!$D19/'1hr Group Averages'!$O$40</f>
        <v>161.19882134175256</v>
      </c>
      <c r="T484" s="82">
        <f>'1hr Inhal. HB'!$D20/'1hr Group Averages'!$O$40</f>
        <v>34.19368937552327</v>
      </c>
      <c r="U484" s="82">
        <f>'1hr Inhal. HB'!$D21/'1hr Group Averages'!$O$40</f>
        <v>24.424063839659478</v>
      </c>
      <c r="V484" s="82">
        <f>'1hr Inhal. HB'!$D22/'1hr Group Averages'!$O$40</f>
        <v>24.424063839659478</v>
      </c>
      <c r="W484" s="82">
        <f>'1hr Inhal. HB'!$D23/'1hr Group Averages'!$O$40</f>
        <v>83.041817054842227</v>
      </c>
      <c r="X484" s="82">
        <f>'1hr Inhal. HB'!$D24/'1hr Group Averages'!$O$40</f>
        <v>83.041817054842227</v>
      </c>
      <c r="Y484" s="82">
        <f>'1hr Inhal. HB'!$D25/'1hr Group Averages'!$O$40</f>
        <v>317.51282991557321</v>
      </c>
      <c r="Z484" s="82">
        <f>'1hr Inhal. HB'!$D26/'1hr Group Averages'!$O$40</f>
        <v>90.369036206740063</v>
      </c>
      <c r="AA484" s="82">
        <f>'1hr Inhal. HB'!$D27/'1hr Group Averages'!$O$40</f>
        <v>12.212031919829739</v>
      </c>
      <c r="AB484" s="82">
        <f>'1hr Inhal. HB'!$D28/'1hr Group Averages'!$O$40</f>
        <v>22.714379370883314</v>
      </c>
      <c r="AC484" s="82">
        <f>'1hr Inhal. HB'!$D29/'1hr Group Averages'!$O$40</f>
        <v>7.327219151897843E-2</v>
      </c>
      <c r="AD484" s="82">
        <f>'1hr Inhal. HB'!$D30/'1hr Group Averages'!$O$40</f>
        <v>512.90534063284906</v>
      </c>
      <c r="AE484" s="82">
        <f>'1hr Inhal. HB'!$D31/'1hr Group Averages'!$O$40</f>
        <v>83.041817054842227</v>
      </c>
      <c r="AF484" s="82">
        <f>'1hr Inhal. HB'!$D32/'1hr Group Averages'!$O$40</f>
        <v>1.2212031919829738</v>
      </c>
      <c r="AG484" s="82">
        <f>'1hr Inhal. HB'!$D33/'1hr Group Averages'!$O$40</f>
        <v>0.14654438303795686</v>
      </c>
      <c r="AH484" s="82">
        <f>'1hr Inhal. HB'!$D34/'1hr Group Averages'!$O$40</f>
        <v>0.14654438303795686</v>
      </c>
      <c r="AI484" s="82">
        <f>'1hr Inhal. HB'!$D35/'1hr Group Averages'!$O$40</f>
        <v>6838.7378751046535</v>
      </c>
      <c r="AJ484" s="82">
        <f>'1hr Inhal. HB'!$D36/'1hr Group Averages'!$O$40</f>
        <v>22.714379370883314</v>
      </c>
      <c r="AK484" s="82">
        <f>'1hr Inhal. HB'!$D37/'1hr Group Averages'!$O$40</f>
        <v>2198.165745569353</v>
      </c>
      <c r="AL484" s="82">
        <f>'1hr Inhal. HB'!$D38/'1hr Group Averages'!$O$40</f>
        <v>2.9308876607591374</v>
      </c>
      <c r="AM484" s="82">
        <f>'1hr Inhal. HB'!$D39/'1hr Group Averages'!$O$40</f>
        <v>48.848127679318956</v>
      </c>
      <c r="AN484" s="82">
        <f>'1hr Inhal. HB'!$D40/'1hr Group Averages'!$O$40</f>
        <v>4.884812767931896E-2</v>
      </c>
      <c r="AO484" s="82">
        <f>'1hr Inhal. HB'!$D41/'1hr Group Averages'!$O$40</f>
        <v>4.884812767931896E-2</v>
      </c>
      <c r="AP484" s="82">
        <f>'1hr Inhal. HB'!$D42/'1hr Group Averages'!$O$40</f>
        <v>4.884812767931896E-2</v>
      </c>
      <c r="AQ484" s="82">
        <f>'1hr Inhal. HB'!$D43/'1hr Group Averages'!$O$40</f>
        <v>4.884812767931896E-2</v>
      </c>
      <c r="AR484" s="82">
        <f>'1hr Inhal. HB'!$D44/'1hr Group Averages'!$O$40</f>
        <v>4.884812767931896E-2</v>
      </c>
      <c r="AS484" s="82">
        <f>'1hr Inhal. HB'!$D45/'1hr Group Averages'!$O$40</f>
        <v>4.884812767931896E-2</v>
      </c>
      <c r="AT484" s="82">
        <f>'1hr Inhal. HB'!$D46/'1hr Group Averages'!$O$40</f>
        <v>4.884812767931896E-2</v>
      </c>
      <c r="AU484" s="82">
        <f>'1hr Inhal. HB'!$D47/'1hr Group Averages'!$O$40</f>
        <v>4.884812767931896E-2</v>
      </c>
      <c r="AV484" s="82">
        <f>'1hr Inhal. HB'!$D48/'1hr Group Averages'!$O$40</f>
        <v>4.884812767931896E-2</v>
      </c>
      <c r="AW484" s="82">
        <f>'1hr Inhal. HB'!$D49/'1hr Group Averages'!$O$40</f>
        <v>4.884812767931896E-2</v>
      </c>
      <c r="AX484" s="82">
        <f>'1hr Inhal. HB'!$D50/'1hr Group Averages'!$O$40</f>
        <v>21.004694902107151</v>
      </c>
      <c r="AY484" s="82">
        <f>'1hr Inhal. HB'!$D51/'1hr Group Averages'!$O$40</f>
        <v>1416.5957027002496</v>
      </c>
      <c r="AZ484" s="82">
        <f>'1hr Inhal. HB'!$D52/'1hr Group Averages'!$O$40</f>
        <v>0.97696255358637907</v>
      </c>
      <c r="BA484" s="82">
        <f>'1hr Inhal. HB'!$D53/'1hr Group Averages'!$O$40</f>
        <v>2.9308876607591374</v>
      </c>
      <c r="BB484" s="82">
        <f>'1hr Inhal. HB'!$D54/'1hr Group Averages'!$O$40</f>
        <v>83.041817054842227</v>
      </c>
      <c r="BC484" s="82">
        <f>'1hr Inhal. HB'!$D55/'1hr Group Averages'!$O$40</f>
        <v>757.14597902944377</v>
      </c>
      <c r="BD484" s="82">
        <f>'1hr Inhal. HB'!$D56/'1hr Group Averages'!$O$40</f>
        <v>83.041817054842227</v>
      </c>
      <c r="BE484" s="82">
        <f>'1hr Inhal. HB'!$D57/'1hr Group Averages'!$O$40</f>
        <v>29.308876607591372</v>
      </c>
      <c r="BF484" s="82">
        <f>'1hr Inhal. HB'!$D58/'1hr Group Averages'!$O$40</f>
        <v>0.48848127679318953</v>
      </c>
      <c r="BG484" s="82">
        <f>'1hr Inhal. HB'!$D59/'1hr Group Averages'!$O$40</f>
        <v>683.87378751046538</v>
      </c>
      <c r="BH484" s="82">
        <f>'1hr Inhal. HB'!$D60/'1hr Group Averages'!$O$40</f>
        <v>586.17753215182745</v>
      </c>
      <c r="BI484" s="82">
        <f>'1hr Inhal. HB'!$D61/'1hr Group Averages'!$O$40</f>
        <v>586.17753215182745</v>
      </c>
      <c r="BJ484" s="82">
        <f>'1hr Inhal. HB'!$D62/'1hr Group Averages'!$O$40</f>
        <v>586.17753215182745</v>
      </c>
      <c r="BK484" s="82">
        <f>'1hr Inhal. HB'!$D63/'1hr Group Averages'!$O$40</f>
        <v>7.3272191518978431</v>
      </c>
      <c r="BL484" s="82"/>
      <c r="BM484" s="82"/>
      <c r="BN484" s="82"/>
      <c r="BO484" s="82"/>
      <c r="BP484" s="82"/>
      <c r="BQ484" s="82"/>
      <c r="BR484" s="82"/>
      <c r="BS484" s="82"/>
      <c r="BT484" s="82"/>
      <c r="BU484" s="82"/>
      <c r="BV484" s="82"/>
    </row>
    <row r="485" spans="1:74" ht="11.4" x14ac:dyDescent="0.2">
      <c r="A485" s="158" t="s">
        <v>1695</v>
      </c>
      <c r="B485" s="158">
        <v>1700</v>
      </c>
      <c r="C485" s="158" t="s">
        <v>1729</v>
      </c>
      <c r="D485" s="134"/>
      <c r="E485" s="82">
        <f>'1hr Inhal. HB'!$D5/'1hr Group Averages'!$O$41</f>
        <v>116.52688733847351</v>
      </c>
      <c r="F485" s="82">
        <f>'1hr Inhal. HB'!$D6/'1hr Group Averages'!$O$41</f>
        <v>1.2396477376433352</v>
      </c>
      <c r="G485" s="82">
        <f>'1hr Inhal. HB'!$D7/'1hr Group Averages'!$O$41</f>
        <v>1487.5772851720021</v>
      </c>
      <c r="H485" s="82">
        <f>'1hr Inhal. HB'!$D8/'1hr Group Averages'!$O$41</f>
        <v>12.396477376433351</v>
      </c>
      <c r="I485" s="82">
        <f>'1hr Inhal. HB'!$D9/'1hr Group Averages'!$O$41</f>
        <v>4.9585909505733411E-2</v>
      </c>
      <c r="J485" s="82">
        <f>'1hr Inhal. HB'!$D10/'1hr Group Averages'!$O$41</f>
        <v>4.9585909505733411E-2</v>
      </c>
      <c r="K485" s="82">
        <f>'1hr Inhal. HB'!$D11/'1hr Group Averages'!$O$41</f>
        <v>4.9585909505733411E-2</v>
      </c>
      <c r="L485" s="82">
        <f>'1hr Inhal. HB'!$D12/'1hr Group Averages'!$O$41</f>
        <v>4.9585909505733411E-2</v>
      </c>
      <c r="M485" s="82">
        <f>'1hr Inhal. HB'!$D13/'1hr Group Averages'!$O$41</f>
        <v>4.9585909505733411E-2</v>
      </c>
      <c r="N485" s="82">
        <f>'1hr Inhal. HB'!$D14/'1hr Group Averages'!$O$41</f>
        <v>59.503091406880088</v>
      </c>
      <c r="O485" s="82">
        <f>'1hr Inhal. HB'!$D15/'1hr Group Averages'!$O$41</f>
        <v>966.92523536180147</v>
      </c>
      <c r="P485" s="82">
        <f>'1hr Inhal. HB'!$D16/'1hr Group Averages'!$O$41</f>
        <v>163.63350136892024</v>
      </c>
      <c r="Q485" s="82">
        <f>'1hr Inhal. HB'!$D17/'1hr Group Averages'!$O$41</f>
        <v>12.396477376433351</v>
      </c>
      <c r="R485" s="82">
        <f>'1hr Inhal. HB'!$D18/'1hr Group Averages'!$O$41</f>
        <v>471.06614030446735</v>
      </c>
      <c r="S485" s="82">
        <f>'1hr Inhal. HB'!$D19/'1hr Group Averages'!$O$41</f>
        <v>163.63350136892024</v>
      </c>
      <c r="T485" s="82">
        <f>'1hr Inhal. HB'!$D20/'1hr Group Averages'!$O$41</f>
        <v>34.710136654013382</v>
      </c>
      <c r="U485" s="82">
        <f>'1hr Inhal. HB'!$D21/'1hr Group Averages'!$O$41</f>
        <v>24.792954752866702</v>
      </c>
      <c r="V485" s="82">
        <f>'1hr Inhal. HB'!$D22/'1hr Group Averages'!$O$41</f>
        <v>24.792954752866702</v>
      </c>
      <c r="W485" s="82">
        <f>'1hr Inhal. HB'!$D23/'1hr Group Averages'!$O$41</f>
        <v>84.296046159746794</v>
      </c>
      <c r="X485" s="82">
        <f>'1hr Inhal. HB'!$D24/'1hr Group Averages'!$O$41</f>
        <v>84.296046159746794</v>
      </c>
      <c r="Y485" s="82">
        <f>'1hr Inhal. HB'!$D25/'1hr Group Averages'!$O$41</f>
        <v>322.30841178726718</v>
      </c>
      <c r="Z485" s="82">
        <f>'1hr Inhal. HB'!$D26/'1hr Group Averages'!$O$41</f>
        <v>91.733932585606809</v>
      </c>
      <c r="AA485" s="82">
        <f>'1hr Inhal. HB'!$D27/'1hr Group Averages'!$O$41</f>
        <v>12.396477376433351</v>
      </c>
      <c r="AB485" s="82">
        <f>'1hr Inhal. HB'!$D28/'1hr Group Averages'!$O$41</f>
        <v>23.057447920166034</v>
      </c>
      <c r="AC485" s="82">
        <f>'1hr Inhal. HB'!$D29/'1hr Group Averages'!$O$41</f>
        <v>7.4378864258600103E-2</v>
      </c>
      <c r="AD485" s="82">
        <f>'1hr Inhal. HB'!$D30/'1hr Group Averages'!$O$41</f>
        <v>520.65204981020077</v>
      </c>
      <c r="AE485" s="82">
        <f>'1hr Inhal. HB'!$D31/'1hr Group Averages'!$O$41</f>
        <v>84.296046159746794</v>
      </c>
      <c r="AF485" s="82">
        <f>'1hr Inhal. HB'!$D32/'1hr Group Averages'!$O$41</f>
        <v>1.2396477376433352</v>
      </c>
      <c r="AG485" s="82">
        <f>'1hr Inhal. HB'!$D33/'1hr Group Averages'!$O$41</f>
        <v>0.14875772851720021</v>
      </c>
      <c r="AH485" s="82">
        <f>'1hr Inhal. HB'!$D34/'1hr Group Averages'!$O$41</f>
        <v>0.14875772851720021</v>
      </c>
      <c r="AI485" s="82">
        <f>'1hr Inhal. HB'!$D35/'1hr Group Averages'!$O$41</f>
        <v>6942.0273308026772</v>
      </c>
      <c r="AJ485" s="82">
        <f>'1hr Inhal. HB'!$D36/'1hr Group Averages'!$O$41</f>
        <v>23.057447920166034</v>
      </c>
      <c r="AK485" s="82">
        <f>'1hr Inhal. HB'!$D37/'1hr Group Averages'!$O$41</f>
        <v>2231.3659277580032</v>
      </c>
      <c r="AL485" s="82">
        <f>'1hr Inhal. HB'!$D38/'1hr Group Averages'!$O$41</f>
        <v>2.9751545703440043</v>
      </c>
      <c r="AM485" s="82">
        <f>'1hr Inhal. HB'!$D39/'1hr Group Averages'!$O$41</f>
        <v>49.585909505733405</v>
      </c>
      <c r="AN485" s="82">
        <f>'1hr Inhal. HB'!$D40/'1hr Group Averages'!$O$41</f>
        <v>4.9585909505733411E-2</v>
      </c>
      <c r="AO485" s="82">
        <f>'1hr Inhal. HB'!$D41/'1hr Group Averages'!$O$41</f>
        <v>4.9585909505733411E-2</v>
      </c>
      <c r="AP485" s="82">
        <f>'1hr Inhal. HB'!$D42/'1hr Group Averages'!$O$41</f>
        <v>4.9585909505733411E-2</v>
      </c>
      <c r="AQ485" s="82">
        <f>'1hr Inhal. HB'!$D43/'1hr Group Averages'!$O$41</f>
        <v>4.9585909505733411E-2</v>
      </c>
      <c r="AR485" s="82">
        <f>'1hr Inhal. HB'!$D44/'1hr Group Averages'!$O$41</f>
        <v>4.9585909505733411E-2</v>
      </c>
      <c r="AS485" s="82">
        <f>'1hr Inhal. HB'!$D45/'1hr Group Averages'!$O$41</f>
        <v>4.9585909505733411E-2</v>
      </c>
      <c r="AT485" s="82">
        <f>'1hr Inhal. HB'!$D46/'1hr Group Averages'!$O$41</f>
        <v>4.9585909505733411E-2</v>
      </c>
      <c r="AU485" s="82">
        <f>'1hr Inhal. HB'!$D47/'1hr Group Averages'!$O$41</f>
        <v>4.9585909505733411E-2</v>
      </c>
      <c r="AV485" s="82">
        <f>'1hr Inhal. HB'!$D48/'1hr Group Averages'!$O$41</f>
        <v>4.9585909505733411E-2</v>
      </c>
      <c r="AW485" s="82">
        <f>'1hr Inhal. HB'!$D49/'1hr Group Averages'!$O$41</f>
        <v>4.9585909505733411E-2</v>
      </c>
      <c r="AX485" s="82">
        <f>'1hr Inhal. HB'!$D50/'1hr Group Averages'!$O$41</f>
        <v>21.321941087465365</v>
      </c>
      <c r="AY485" s="82">
        <f>'1hr Inhal. HB'!$D51/'1hr Group Averages'!$O$41</f>
        <v>1437.9913756662688</v>
      </c>
      <c r="AZ485" s="82">
        <f>'1hr Inhal. HB'!$D52/'1hr Group Averages'!$O$41</f>
        <v>0.99171819011466811</v>
      </c>
      <c r="BA485" s="82">
        <f>'1hr Inhal. HB'!$D53/'1hr Group Averages'!$O$41</f>
        <v>2.9751545703440043</v>
      </c>
      <c r="BB485" s="82">
        <f>'1hr Inhal. HB'!$D54/'1hr Group Averages'!$O$41</f>
        <v>84.296046159746794</v>
      </c>
      <c r="BC485" s="82">
        <f>'1hr Inhal. HB'!$D55/'1hr Group Averages'!$O$41</f>
        <v>768.58159733886782</v>
      </c>
      <c r="BD485" s="82">
        <f>'1hr Inhal. HB'!$D56/'1hr Group Averages'!$O$41</f>
        <v>84.296046159746794</v>
      </c>
      <c r="BE485" s="82">
        <f>'1hr Inhal. HB'!$D57/'1hr Group Averages'!$O$41</f>
        <v>29.751545703440044</v>
      </c>
      <c r="BF485" s="82">
        <f>'1hr Inhal. HB'!$D58/'1hr Group Averages'!$O$41</f>
        <v>0.49585909505733405</v>
      </c>
      <c r="BG485" s="82">
        <f>'1hr Inhal. HB'!$D59/'1hr Group Averages'!$O$41</f>
        <v>694.20273308026776</v>
      </c>
      <c r="BH485" s="82">
        <f>'1hr Inhal. HB'!$D60/'1hr Group Averages'!$O$41</f>
        <v>595.03091406880094</v>
      </c>
      <c r="BI485" s="82">
        <f>'1hr Inhal. HB'!$D61/'1hr Group Averages'!$O$41</f>
        <v>595.03091406880094</v>
      </c>
      <c r="BJ485" s="82">
        <f>'1hr Inhal. HB'!$D62/'1hr Group Averages'!$O$41</f>
        <v>595.03091406880094</v>
      </c>
      <c r="BK485" s="82">
        <f>'1hr Inhal. HB'!$D63/'1hr Group Averages'!$O$41</f>
        <v>7.437886425860011</v>
      </c>
      <c r="BL485" s="82"/>
      <c r="BM485" s="82"/>
      <c r="BN485" s="82"/>
      <c r="BO485" s="82"/>
      <c r="BP485" s="82"/>
      <c r="BQ485" s="82"/>
      <c r="BR485" s="82"/>
      <c r="BS485" s="82"/>
      <c r="BT485" s="82"/>
      <c r="BU485" s="82"/>
      <c r="BV485" s="82"/>
    </row>
    <row r="486" spans="1:74" ht="11.4" x14ac:dyDescent="0.2">
      <c r="A486" s="158" t="s">
        <v>1695</v>
      </c>
      <c r="B486" s="158">
        <v>1800</v>
      </c>
      <c r="C486" s="158" t="s">
        <v>1730</v>
      </c>
      <c r="D486" s="134"/>
      <c r="E486" s="82">
        <f>'1hr Inhal. HB'!$D5/'1hr Group Averages'!$O$42</f>
        <v>121.22963837983743</v>
      </c>
      <c r="F486" s="82">
        <f>'1hr Inhal. HB'!$D6/'1hr Group Averages'!$O$42</f>
        <v>1.2896770040408236</v>
      </c>
      <c r="G486" s="82">
        <f>'1hr Inhal. HB'!$D7/'1hr Group Averages'!$O$42</f>
        <v>1547.6124048489885</v>
      </c>
      <c r="H486" s="82">
        <f>'1hr Inhal. HB'!$D8/'1hr Group Averages'!$O$42</f>
        <v>12.896770040408237</v>
      </c>
      <c r="I486" s="82">
        <f>'1hr Inhal. HB'!$D9/'1hr Group Averages'!$O$42</f>
        <v>5.1587080161632951E-2</v>
      </c>
      <c r="J486" s="82">
        <f>'1hr Inhal. HB'!$D10/'1hr Group Averages'!$O$42</f>
        <v>5.1587080161632951E-2</v>
      </c>
      <c r="K486" s="82">
        <f>'1hr Inhal. HB'!$D11/'1hr Group Averages'!$O$42</f>
        <v>5.1587080161632951E-2</v>
      </c>
      <c r="L486" s="82">
        <f>'1hr Inhal. HB'!$D12/'1hr Group Averages'!$O$42</f>
        <v>5.1587080161632951E-2</v>
      </c>
      <c r="M486" s="82">
        <f>'1hr Inhal. HB'!$D13/'1hr Group Averages'!$O$42</f>
        <v>5.1587080161632951E-2</v>
      </c>
      <c r="N486" s="82">
        <f>'1hr Inhal. HB'!$D14/'1hr Group Averages'!$O$42</f>
        <v>61.904496193959538</v>
      </c>
      <c r="O486" s="82">
        <f>'1hr Inhal. HB'!$D15/'1hr Group Averages'!$O$42</f>
        <v>1005.9480631518425</v>
      </c>
      <c r="P486" s="82">
        <f>'1hr Inhal. HB'!$D16/'1hr Group Averages'!$O$42</f>
        <v>170.23736453338873</v>
      </c>
      <c r="Q486" s="82">
        <f>'1hr Inhal. HB'!$D17/'1hr Group Averages'!$O$42</f>
        <v>12.896770040408237</v>
      </c>
      <c r="R486" s="82">
        <f>'1hr Inhal. HB'!$D18/'1hr Group Averages'!$O$42</f>
        <v>490.077261535513</v>
      </c>
      <c r="S486" s="82">
        <f>'1hr Inhal. HB'!$D19/'1hr Group Averages'!$O$42</f>
        <v>170.23736453338873</v>
      </c>
      <c r="T486" s="82">
        <f>'1hr Inhal. HB'!$D20/'1hr Group Averages'!$O$42</f>
        <v>36.110956113143061</v>
      </c>
      <c r="U486" s="82">
        <f>'1hr Inhal. HB'!$D21/'1hr Group Averages'!$O$42</f>
        <v>25.793540080816474</v>
      </c>
      <c r="V486" s="82">
        <f>'1hr Inhal. HB'!$D22/'1hr Group Averages'!$O$42</f>
        <v>25.793540080816474</v>
      </c>
      <c r="W486" s="82">
        <f>'1hr Inhal. HB'!$D23/'1hr Group Averages'!$O$42</f>
        <v>87.698036274776015</v>
      </c>
      <c r="X486" s="82">
        <f>'1hr Inhal. HB'!$D24/'1hr Group Averages'!$O$42</f>
        <v>87.698036274776015</v>
      </c>
      <c r="Y486" s="82">
        <f>'1hr Inhal. HB'!$D25/'1hr Group Averages'!$O$42</f>
        <v>335.31602105061415</v>
      </c>
      <c r="Z486" s="82">
        <f>'1hr Inhal. HB'!$D26/'1hr Group Averages'!$O$42</f>
        <v>95.436098299020955</v>
      </c>
      <c r="AA486" s="82">
        <f>'1hr Inhal. HB'!$D27/'1hr Group Averages'!$O$42</f>
        <v>12.896770040408237</v>
      </c>
      <c r="AB486" s="82">
        <f>'1hr Inhal. HB'!$D28/'1hr Group Averages'!$O$42</f>
        <v>23.987992275159321</v>
      </c>
      <c r="AC486" s="82">
        <f>'1hr Inhal. HB'!$D29/'1hr Group Averages'!$O$42</f>
        <v>7.7380620242449419E-2</v>
      </c>
      <c r="AD486" s="82">
        <f>'1hr Inhal. HB'!$D30/'1hr Group Averages'!$O$42</f>
        <v>541.66434169714591</v>
      </c>
      <c r="AE486" s="82">
        <f>'1hr Inhal. HB'!$D31/'1hr Group Averages'!$O$42</f>
        <v>87.698036274776015</v>
      </c>
      <c r="AF486" s="82">
        <f>'1hr Inhal. HB'!$D32/'1hr Group Averages'!$O$42</f>
        <v>1.2896770040408236</v>
      </c>
      <c r="AG486" s="82">
        <f>'1hr Inhal. HB'!$D33/'1hr Group Averages'!$O$42</f>
        <v>0.15476124048489884</v>
      </c>
      <c r="AH486" s="82">
        <f>'1hr Inhal. HB'!$D34/'1hr Group Averages'!$O$42</f>
        <v>0.15476124048489884</v>
      </c>
      <c r="AI486" s="82">
        <f>'1hr Inhal. HB'!$D35/'1hr Group Averages'!$O$42</f>
        <v>7222.1912226286131</v>
      </c>
      <c r="AJ486" s="82">
        <f>'1hr Inhal. HB'!$D36/'1hr Group Averages'!$O$42</f>
        <v>23.987992275159321</v>
      </c>
      <c r="AK486" s="82">
        <f>'1hr Inhal. HB'!$D37/'1hr Group Averages'!$O$42</f>
        <v>2321.4186072734828</v>
      </c>
      <c r="AL486" s="82">
        <f>'1hr Inhal. HB'!$D38/'1hr Group Averages'!$O$42</f>
        <v>3.0952248096979771</v>
      </c>
      <c r="AM486" s="82">
        <f>'1hr Inhal. HB'!$D39/'1hr Group Averages'!$O$42</f>
        <v>51.587080161632947</v>
      </c>
      <c r="AN486" s="82">
        <f>'1hr Inhal. HB'!$D40/'1hr Group Averages'!$O$42</f>
        <v>5.1587080161632951E-2</v>
      </c>
      <c r="AO486" s="82">
        <f>'1hr Inhal. HB'!$D41/'1hr Group Averages'!$O$42</f>
        <v>5.1587080161632951E-2</v>
      </c>
      <c r="AP486" s="82">
        <f>'1hr Inhal. HB'!$D42/'1hr Group Averages'!$O$42</f>
        <v>5.1587080161632951E-2</v>
      </c>
      <c r="AQ486" s="82">
        <f>'1hr Inhal. HB'!$D43/'1hr Group Averages'!$O$42</f>
        <v>5.1587080161632951E-2</v>
      </c>
      <c r="AR486" s="82">
        <f>'1hr Inhal. HB'!$D44/'1hr Group Averages'!$O$42</f>
        <v>5.1587080161632951E-2</v>
      </c>
      <c r="AS486" s="82">
        <f>'1hr Inhal. HB'!$D45/'1hr Group Averages'!$O$42</f>
        <v>5.1587080161632951E-2</v>
      </c>
      <c r="AT486" s="82">
        <f>'1hr Inhal. HB'!$D46/'1hr Group Averages'!$O$42</f>
        <v>5.1587080161632951E-2</v>
      </c>
      <c r="AU486" s="82">
        <f>'1hr Inhal. HB'!$D47/'1hr Group Averages'!$O$42</f>
        <v>5.1587080161632951E-2</v>
      </c>
      <c r="AV486" s="82">
        <f>'1hr Inhal. HB'!$D48/'1hr Group Averages'!$O$42</f>
        <v>5.1587080161632951E-2</v>
      </c>
      <c r="AW486" s="82">
        <f>'1hr Inhal. HB'!$D49/'1hr Group Averages'!$O$42</f>
        <v>5.1587080161632951E-2</v>
      </c>
      <c r="AX486" s="82">
        <f>'1hr Inhal. HB'!$D50/'1hr Group Averages'!$O$42</f>
        <v>22.182444469502169</v>
      </c>
      <c r="AY486" s="82">
        <f>'1hr Inhal. HB'!$D51/'1hr Group Averages'!$O$42</f>
        <v>1496.0253246873556</v>
      </c>
      <c r="AZ486" s="82">
        <f>'1hr Inhal. HB'!$D52/'1hr Group Averages'!$O$42</f>
        <v>1.031741603232659</v>
      </c>
      <c r="BA486" s="82">
        <f>'1hr Inhal. HB'!$D53/'1hr Group Averages'!$O$42</f>
        <v>3.0952248096979771</v>
      </c>
      <c r="BB486" s="82">
        <f>'1hr Inhal. HB'!$D54/'1hr Group Averages'!$O$42</f>
        <v>87.698036274776015</v>
      </c>
      <c r="BC486" s="82">
        <f>'1hr Inhal. HB'!$D55/'1hr Group Averages'!$O$42</f>
        <v>799.5997425053107</v>
      </c>
      <c r="BD486" s="82">
        <f>'1hr Inhal. HB'!$D56/'1hr Group Averages'!$O$42</f>
        <v>87.698036274776015</v>
      </c>
      <c r="BE486" s="82">
        <f>'1hr Inhal. HB'!$D57/'1hr Group Averages'!$O$42</f>
        <v>30.952248096979769</v>
      </c>
      <c r="BF486" s="82">
        <f>'1hr Inhal. HB'!$D58/'1hr Group Averages'!$O$42</f>
        <v>0.51587080161632948</v>
      </c>
      <c r="BG486" s="82">
        <f>'1hr Inhal. HB'!$D59/'1hr Group Averages'!$O$42</f>
        <v>722.21912226286122</v>
      </c>
      <c r="BH486" s="82">
        <f>'1hr Inhal. HB'!$D60/'1hr Group Averages'!$O$42</f>
        <v>619.0449619395954</v>
      </c>
      <c r="BI486" s="82">
        <f>'1hr Inhal. HB'!$D61/'1hr Group Averages'!$O$42</f>
        <v>619.0449619395954</v>
      </c>
      <c r="BJ486" s="82">
        <f>'1hr Inhal. HB'!$D62/'1hr Group Averages'!$O$42</f>
        <v>619.0449619395954</v>
      </c>
      <c r="BK486" s="82">
        <f>'1hr Inhal. HB'!$D63/'1hr Group Averages'!$O$42</f>
        <v>7.7380620242449423</v>
      </c>
      <c r="BL486" s="82"/>
      <c r="BM486" s="82"/>
      <c r="BN486" s="82"/>
      <c r="BO486" s="82"/>
      <c r="BP486" s="82"/>
      <c r="BQ486" s="82"/>
      <c r="BR486" s="82"/>
      <c r="BS486" s="82"/>
      <c r="BT486" s="82"/>
      <c r="BU486" s="82"/>
      <c r="BV486" s="82"/>
    </row>
    <row r="487" spans="1:74" ht="11.4" x14ac:dyDescent="0.2">
      <c r="A487" s="158" t="s">
        <v>1695</v>
      </c>
      <c r="B487" s="158">
        <v>1900</v>
      </c>
      <c r="C487" s="158" t="s">
        <v>1731</v>
      </c>
      <c r="D487" s="134"/>
      <c r="E487" s="82">
        <f>'1hr Inhal. HB'!$D5/'1hr Group Averages'!$O$43</f>
        <v>125.99756413498697</v>
      </c>
      <c r="F487" s="82">
        <f>'1hr Inhal. HB'!$D6/'1hr Group Averages'!$O$43</f>
        <v>1.3403996184573082</v>
      </c>
      <c r="G487" s="82">
        <f>'1hr Inhal. HB'!$D7/'1hr Group Averages'!$O$43</f>
        <v>1608.47954214877</v>
      </c>
      <c r="H487" s="82">
        <f>'1hr Inhal. HB'!$D8/'1hr Group Averages'!$O$43</f>
        <v>13.403996184573083</v>
      </c>
      <c r="I487" s="82">
        <f>'1hr Inhal. HB'!$D9/'1hr Group Averages'!$O$43</f>
        <v>5.3615984738292335E-2</v>
      </c>
      <c r="J487" s="82">
        <f>'1hr Inhal. HB'!$D10/'1hr Group Averages'!$O$43</f>
        <v>5.3615984738292335E-2</v>
      </c>
      <c r="K487" s="82">
        <f>'1hr Inhal. HB'!$D11/'1hr Group Averages'!$O$43</f>
        <v>5.3615984738292335E-2</v>
      </c>
      <c r="L487" s="82">
        <f>'1hr Inhal. HB'!$D12/'1hr Group Averages'!$O$43</f>
        <v>5.3615984738292335E-2</v>
      </c>
      <c r="M487" s="82">
        <f>'1hr Inhal. HB'!$D13/'1hr Group Averages'!$O$43</f>
        <v>5.3615984738292335E-2</v>
      </c>
      <c r="N487" s="82">
        <f>'1hr Inhal. HB'!$D14/'1hr Group Averages'!$O$43</f>
        <v>64.339181685950791</v>
      </c>
      <c r="O487" s="82">
        <f>'1hr Inhal. HB'!$D15/'1hr Group Averages'!$O$43</f>
        <v>1045.5117023967005</v>
      </c>
      <c r="P487" s="82">
        <f>'1hr Inhal. HB'!$D16/'1hr Group Averages'!$O$43</f>
        <v>176.93274963636469</v>
      </c>
      <c r="Q487" s="82">
        <f>'1hr Inhal. HB'!$D17/'1hr Group Averages'!$O$43</f>
        <v>13.403996184573083</v>
      </c>
      <c r="R487" s="82">
        <f>'1hr Inhal. HB'!$D18/'1hr Group Averages'!$O$43</f>
        <v>509.35185501377714</v>
      </c>
      <c r="S487" s="82">
        <f>'1hr Inhal. HB'!$D19/'1hr Group Averages'!$O$43</f>
        <v>176.93274963636469</v>
      </c>
      <c r="T487" s="82">
        <f>'1hr Inhal. HB'!$D20/'1hr Group Averages'!$O$43</f>
        <v>37.531189316804628</v>
      </c>
      <c r="U487" s="82">
        <f>'1hr Inhal. HB'!$D21/'1hr Group Averages'!$O$43</f>
        <v>26.807992369146167</v>
      </c>
      <c r="V487" s="82">
        <f>'1hr Inhal. HB'!$D22/'1hr Group Averages'!$O$43</f>
        <v>26.807992369146167</v>
      </c>
      <c r="W487" s="82">
        <f>'1hr Inhal. HB'!$D23/'1hr Group Averages'!$O$43</f>
        <v>91.147174055096954</v>
      </c>
      <c r="X487" s="82">
        <f>'1hr Inhal. HB'!$D24/'1hr Group Averages'!$O$43</f>
        <v>91.147174055096954</v>
      </c>
      <c r="Y487" s="82">
        <f>'1hr Inhal. HB'!$D25/'1hr Group Averages'!$O$43</f>
        <v>348.50390079890013</v>
      </c>
      <c r="Z487" s="82">
        <f>'1hr Inhal. HB'!$D26/'1hr Group Averages'!$O$43</f>
        <v>99.18957176584081</v>
      </c>
      <c r="AA487" s="82">
        <f>'1hr Inhal. HB'!$D27/'1hr Group Averages'!$O$43</f>
        <v>13.403996184573083</v>
      </c>
      <c r="AB487" s="82">
        <f>'1hr Inhal. HB'!$D28/'1hr Group Averages'!$O$43</f>
        <v>24.931432903305932</v>
      </c>
      <c r="AC487" s="82">
        <f>'1hr Inhal. HB'!$D29/'1hr Group Averages'!$O$43</f>
        <v>8.0423977107438496E-2</v>
      </c>
      <c r="AD487" s="82">
        <f>'1hr Inhal. HB'!$D30/'1hr Group Averages'!$O$43</f>
        <v>562.96783975206949</v>
      </c>
      <c r="AE487" s="82">
        <f>'1hr Inhal. HB'!$D31/'1hr Group Averages'!$O$43</f>
        <v>91.147174055096954</v>
      </c>
      <c r="AF487" s="82">
        <f>'1hr Inhal. HB'!$D32/'1hr Group Averages'!$O$43</f>
        <v>1.3403996184573082</v>
      </c>
      <c r="AG487" s="82">
        <f>'1hr Inhal. HB'!$D33/'1hr Group Averages'!$O$43</f>
        <v>0.16084795421487699</v>
      </c>
      <c r="AH487" s="82">
        <f>'1hr Inhal. HB'!$D34/'1hr Group Averages'!$O$43</f>
        <v>0.16084795421487699</v>
      </c>
      <c r="AI487" s="82">
        <f>'1hr Inhal. HB'!$D35/'1hr Group Averages'!$O$43</f>
        <v>7506.237863360926</v>
      </c>
      <c r="AJ487" s="82">
        <f>'1hr Inhal. HB'!$D36/'1hr Group Averages'!$O$43</f>
        <v>24.931432903305932</v>
      </c>
      <c r="AK487" s="82">
        <f>'1hr Inhal. HB'!$D37/'1hr Group Averages'!$O$43</f>
        <v>2412.719313223155</v>
      </c>
      <c r="AL487" s="82">
        <f>'1hr Inhal. HB'!$D38/'1hr Group Averages'!$O$43</f>
        <v>3.2169590842975397</v>
      </c>
      <c r="AM487" s="82">
        <f>'1hr Inhal. HB'!$D39/'1hr Group Averages'!$O$43</f>
        <v>53.615984738292333</v>
      </c>
      <c r="AN487" s="82">
        <f>'1hr Inhal. HB'!$D40/'1hr Group Averages'!$O$43</f>
        <v>5.3615984738292335E-2</v>
      </c>
      <c r="AO487" s="82">
        <f>'1hr Inhal. HB'!$D41/'1hr Group Averages'!$O$43</f>
        <v>5.3615984738292335E-2</v>
      </c>
      <c r="AP487" s="82">
        <f>'1hr Inhal. HB'!$D42/'1hr Group Averages'!$O$43</f>
        <v>5.3615984738292335E-2</v>
      </c>
      <c r="AQ487" s="82">
        <f>'1hr Inhal. HB'!$D43/'1hr Group Averages'!$O$43</f>
        <v>5.3615984738292335E-2</v>
      </c>
      <c r="AR487" s="82">
        <f>'1hr Inhal. HB'!$D44/'1hr Group Averages'!$O$43</f>
        <v>5.3615984738292335E-2</v>
      </c>
      <c r="AS487" s="82">
        <f>'1hr Inhal. HB'!$D45/'1hr Group Averages'!$O$43</f>
        <v>5.3615984738292335E-2</v>
      </c>
      <c r="AT487" s="82">
        <f>'1hr Inhal. HB'!$D46/'1hr Group Averages'!$O$43</f>
        <v>5.3615984738292335E-2</v>
      </c>
      <c r="AU487" s="82">
        <f>'1hr Inhal. HB'!$D47/'1hr Group Averages'!$O$43</f>
        <v>5.3615984738292335E-2</v>
      </c>
      <c r="AV487" s="82">
        <f>'1hr Inhal. HB'!$D48/'1hr Group Averages'!$O$43</f>
        <v>5.3615984738292335E-2</v>
      </c>
      <c r="AW487" s="82">
        <f>'1hr Inhal. HB'!$D49/'1hr Group Averages'!$O$43</f>
        <v>5.3615984738292335E-2</v>
      </c>
      <c r="AX487" s="82">
        <f>'1hr Inhal. HB'!$D50/'1hr Group Averages'!$O$43</f>
        <v>23.054873437465702</v>
      </c>
      <c r="AY487" s="82">
        <f>'1hr Inhal. HB'!$D51/'1hr Group Averages'!$O$43</f>
        <v>1554.8635574104776</v>
      </c>
      <c r="AZ487" s="82">
        <f>'1hr Inhal. HB'!$D52/'1hr Group Averages'!$O$43</f>
        <v>1.0723196947658467</v>
      </c>
      <c r="BA487" s="82">
        <f>'1hr Inhal. HB'!$D53/'1hr Group Averages'!$O$43</f>
        <v>3.2169590842975397</v>
      </c>
      <c r="BB487" s="82">
        <f>'1hr Inhal. HB'!$D54/'1hr Group Averages'!$O$43</f>
        <v>91.147174055096954</v>
      </c>
      <c r="BC487" s="82">
        <f>'1hr Inhal. HB'!$D55/'1hr Group Averages'!$O$43</f>
        <v>831.04776344353115</v>
      </c>
      <c r="BD487" s="82">
        <f>'1hr Inhal. HB'!$D56/'1hr Group Averages'!$O$43</f>
        <v>91.147174055096954</v>
      </c>
      <c r="BE487" s="82">
        <f>'1hr Inhal. HB'!$D57/'1hr Group Averages'!$O$43</f>
        <v>32.169590842975396</v>
      </c>
      <c r="BF487" s="82">
        <f>'1hr Inhal. HB'!$D58/'1hr Group Averages'!$O$43</f>
        <v>0.53615984738292333</v>
      </c>
      <c r="BG487" s="82">
        <f>'1hr Inhal. HB'!$D59/'1hr Group Averages'!$O$43</f>
        <v>750.62378633609262</v>
      </c>
      <c r="BH487" s="82">
        <f>'1hr Inhal. HB'!$D60/'1hr Group Averages'!$O$43</f>
        <v>643.39181685950791</v>
      </c>
      <c r="BI487" s="82">
        <f>'1hr Inhal. HB'!$D61/'1hr Group Averages'!$O$43</f>
        <v>643.39181685950791</v>
      </c>
      <c r="BJ487" s="82">
        <f>'1hr Inhal. HB'!$D62/'1hr Group Averages'!$O$43</f>
        <v>643.39181685950791</v>
      </c>
      <c r="BK487" s="82">
        <f>'1hr Inhal. HB'!$D63/'1hr Group Averages'!$O$43</f>
        <v>8.0423977107438489</v>
      </c>
      <c r="BL487" s="82"/>
      <c r="BM487" s="82"/>
      <c r="BN487" s="82"/>
      <c r="BO487" s="82"/>
      <c r="BP487" s="82"/>
      <c r="BQ487" s="82"/>
      <c r="BR487" s="82"/>
      <c r="BS487" s="82"/>
      <c r="BT487" s="82"/>
      <c r="BU487" s="82"/>
      <c r="BV487" s="82"/>
    </row>
    <row r="488" spans="1:74" ht="11.4" x14ac:dyDescent="0.2">
      <c r="A488" s="158" t="s">
        <v>1695</v>
      </c>
      <c r="B488" s="158">
        <v>2000</v>
      </c>
      <c r="C488" s="158" t="s">
        <v>1732</v>
      </c>
      <c r="D488" s="134"/>
      <c r="E488" s="82">
        <f>'1hr Inhal. HB'!$D5/'1hr Group Averages'!$O$44</f>
        <v>130.88837913231112</v>
      </c>
      <c r="F488" s="82">
        <f>'1hr Inhal. HB'!$D6/'1hr Group Averages'!$O$44</f>
        <v>1.3924295652373524</v>
      </c>
      <c r="G488" s="82">
        <f>'1hr Inhal. HB'!$D7/'1hr Group Averages'!$O$44</f>
        <v>1670.9154782848229</v>
      </c>
      <c r="H488" s="82">
        <f>'1hr Inhal. HB'!$D8/'1hr Group Averages'!$O$44</f>
        <v>13.924295652373523</v>
      </c>
      <c r="I488" s="82">
        <f>'1hr Inhal. HB'!$D9/'1hr Group Averages'!$O$44</f>
        <v>5.5697182609494099E-2</v>
      </c>
      <c r="J488" s="82">
        <f>'1hr Inhal. HB'!$D10/'1hr Group Averages'!$O$44</f>
        <v>5.5697182609494099E-2</v>
      </c>
      <c r="K488" s="82">
        <f>'1hr Inhal. HB'!$D11/'1hr Group Averages'!$O$44</f>
        <v>5.5697182609494099E-2</v>
      </c>
      <c r="L488" s="82">
        <f>'1hr Inhal. HB'!$D12/'1hr Group Averages'!$O$44</f>
        <v>5.5697182609494099E-2</v>
      </c>
      <c r="M488" s="82">
        <f>'1hr Inhal. HB'!$D13/'1hr Group Averages'!$O$44</f>
        <v>5.5697182609494099E-2</v>
      </c>
      <c r="N488" s="82">
        <f>'1hr Inhal. HB'!$D14/'1hr Group Averages'!$O$44</f>
        <v>66.836619131392908</v>
      </c>
      <c r="O488" s="82">
        <f>'1hr Inhal. HB'!$D15/'1hr Group Averages'!$O$44</f>
        <v>1086.0950608851349</v>
      </c>
      <c r="P488" s="82">
        <f>'1hr Inhal. HB'!$D16/'1hr Group Averages'!$O$44</f>
        <v>183.80070261133051</v>
      </c>
      <c r="Q488" s="82">
        <f>'1hr Inhal. HB'!$D17/'1hr Group Averages'!$O$44</f>
        <v>13.924295652373523</v>
      </c>
      <c r="R488" s="82">
        <f>'1hr Inhal. HB'!$D18/'1hr Group Averages'!$O$44</f>
        <v>529.12323479019392</v>
      </c>
      <c r="S488" s="82">
        <f>'1hr Inhal. HB'!$D19/'1hr Group Averages'!$O$44</f>
        <v>183.80070261133051</v>
      </c>
      <c r="T488" s="82">
        <f>'1hr Inhal. HB'!$D20/'1hr Group Averages'!$O$44</f>
        <v>38.988027826645869</v>
      </c>
      <c r="U488" s="82">
        <f>'1hr Inhal. HB'!$D21/'1hr Group Averages'!$O$44</f>
        <v>27.848591304747046</v>
      </c>
      <c r="V488" s="82">
        <f>'1hr Inhal. HB'!$D22/'1hr Group Averages'!$O$44</f>
        <v>27.848591304747046</v>
      </c>
      <c r="W488" s="82">
        <f>'1hr Inhal. HB'!$D23/'1hr Group Averages'!$O$44</f>
        <v>94.685210436139968</v>
      </c>
      <c r="X488" s="82">
        <f>'1hr Inhal. HB'!$D24/'1hr Group Averages'!$O$44</f>
        <v>94.685210436139968</v>
      </c>
      <c r="Y488" s="82">
        <f>'1hr Inhal. HB'!$D25/'1hr Group Averages'!$O$44</f>
        <v>362.03168696171161</v>
      </c>
      <c r="Z488" s="82">
        <f>'1hr Inhal. HB'!$D26/'1hr Group Averages'!$O$44</f>
        <v>103.03978782756407</v>
      </c>
      <c r="AA488" s="82">
        <f>'1hr Inhal. HB'!$D27/'1hr Group Averages'!$O$44</f>
        <v>13.924295652373523</v>
      </c>
      <c r="AB488" s="82">
        <f>'1hr Inhal. HB'!$D28/'1hr Group Averages'!$O$44</f>
        <v>25.899189913414755</v>
      </c>
      <c r="AC488" s="82">
        <f>'1hr Inhal. HB'!$D29/'1hr Group Averages'!$O$44</f>
        <v>8.3545773914241145E-2</v>
      </c>
      <c r="AD488" s="82">
        <f>'1hr Inhal. HB'!$D30/'1hr Group Averages'!$O$44</f>
        <v>584.82041739968804</v>
      </c>
      <c r="AE488" s="82">
        <f>'1hr Inhal. HB'!$D31/'1hr Group Averages'!$O$44</f>
        <v>94.685210436139968</v>
      </c>
      <c r="AF488" s="82">
        <f>'1hr Inhal. HB'!$D32/'1hr Group Averages'!$O$44</f>
        <v>1.3924295652373524</v>
      </c>
      <c r="AG488" s="82">
        <f>'1hr Inhal. HB'!$D33/'1hr Group Averages'!$O$44</f>
        <v>0.16709154782848229</v>
      </c>
      <c r="AH488" s="82">
        <f>'1hr Inhal. HB'!$D34/'1hr Group Averages'!$O$44</f>
        <v>0.16709154782848229</v>
      </c>
      <c r="AI488" s="82">
        <f>'1hr Inhal. HB'!$D35/'1hr Group Averages'!$O$44</f>
        <v>7797.6055653291733</v>
      </c>
      <c r="AJ488" s="82">
        <f>'1hr Inhal. HB'!$D36/'1hr Group Averages'!$O$44</f>
        <v>25.899189913414755</v>
      </c>
      <c r="AK488" s="82">
        <f>'1hr Inhal. HB'!$D37/'1hr Group Averages'!$O$44</f>
        <v>2506.3732174272341</v>
      </c>
      <c r="AL488" s="82">
        <f>'1hr Inhal. HB'!$D38/'1hr Group Averages'!$O$44</f>
        <v>3.3418309565696456</v>
      </c>
      <c r="AM488" s="82">
        <f>'1hr Inhal. HB'!$D39/'1hr Group Averages'!$O$44</f>
        <v>55.697182609494092</v>
      </c>
      <c r="AN488" s="82">
        <f>'1hr Inhal. HB'!$D40/'1hr Group Averages'!$O$44</f>
        <v>5.5697182609494099E-2</v>
      </c>
      <c r="AO488" s="82">
        <f>'1hr Inhal. HB'!$D41/'1hr Group Averages'!$O$44</f>
        <v>5.5697182609494099E-2</v>
      </c>
      <c r="AP488" s="82">
        <f>'1hr Inhal. HB'!$D42/'1hr Group Averages'!$O$44</f>
        <v>5.5697182609494099E-2</v>
      </c>
      <c r="AQ488" s="82">
        <f>'1hr Inhal. HB'!$D43/'1hr Group Averages'!$O$44</f>
        <v>5.5697182609494099E-2</v>
      </c>
      <c r="AR488" s="82">
        <f>'1hr Inhal. HB'!$D44/'1hr Group Averages'!$O$44</f>
        <v>5.5697182609494099E-2</v>
      </c>
      <c r="AS488" s="82">
        <f>'1hr Inhal. HB'!$D45/'1hr Group Averages'!$O$44</f>
        <v>5.5697182609494099E-2</v>
      </c>
      <c r="AT488" s="82">
        <f>'1hr Inhal. HB'!$D46/'1hr Group Averages'!$O$44</f>
        <v>5.5697182609494099E-2</v>
      </c>
      <c r="AU488" s="82">
        <f>'1hr Inhal. HB'!$D47/'1hr Group Averages'!$O$44</f>
        <v>5.5697182609494099E-2</v>
      </c>
      <c r="AV488" s="82">
        <f>'1hr Inhal. HB'!$D48/'1hr Group Averages'!$O$44</f>
        <v>5.5697182609494099E-2</v>
      </c>
      <c r="AW488" s="82">
        <f>'1hr Inhal. HB'!$D49/'1hr Group Averages'!$O$44</f>
        <v>5.5697182609494099E-2</v>
      </c>
      <c r="AX488" s="82">
        <f>'1hr Inhal. HB'!$D50/'1hr Group Averages'!$O$44</f>
        <v>23.949788522082461</v>
      </c>
      <c r="AY488" s="82">
        <f>'1hr Inhal. HB'!$D51/'1hr Group Averages'!$O$44</f>
        <v>1615.2182956753288</v>
      </c>
      <c r="AZ488" s="82">
        <f>'1hr Inhal. HB'!$D52/'1hr Group Averages'!$O$44</f>
        <v>1.113943652189882</v>
      </c>
      <c r="BA488" s="82">
        <f>'1hr Inhal. HB'!$D53/'1hr Group Averages'!$O$44</f>
        <v>3.3418309565696456</v>
      </c>
      <c r="BB488" s="82">
        <f>'1hr Inhal. HB'!$D54/'1hr Group Averages'!$O$44</f>
        <v>94.685210436139968</v>
      </c>
      <c r="BC488" s="82">
        <f>'1hr Inhal. HB'!$D55/'1hr Group Averages'!$O$44</f>
        <v>863.30633044715842</v>
      </c>
      <c r="BD488" s="82">
        <f>'1hr Inhal. HB'!$D56/'1hr Group Averages'!$O$44</f>
        <v>94.685210436139968</v>
      </c>
      <c r="BE488" s="82">
        <f>'1hr Inhal. HB'!$D57/'1hr Group Averages'!$O$44</f>
        <v>33.418309565696454</v>
      </c>
      <c r="BF488" s="82">
        <f>'1hr Inhal. HB'!$D58/'1hr Group Averages'!$O$44</f>
        <v>0.556971826094941</v>
      </c>
      <c r="BG488" s="82">
        <f>'1hr Inhal. HB'!$D59/'1hr Group Averages'!$O$44</f>
        <v>779.76055653291735</v>
      </c>
      <c r="BH488" s="82">
        <f>'1hr Inhal. HB'!$D60/'1hr Group Averages'!$O$44</f>
        <v>668.36619131392911</v>
      </c>
      <c r="BI488" s="82">
        <f>'1hr Inhal. HB'!$D61/'1hr Group Averages'!$O$44</f>
        <v>668.36619131392911</v>
      </c>
      <c r="BJ488" s="82">
        <f>'1hr Inhal. HB'!$D62/'1hr Group Averages'!$O$44</f>
        <v>668.36619131392911</v>
      </c>
      <c r="BK488" s="82">
        <f>'1hr Inhal. HB'!$D63/'1hr Group Averages'!$O$44</f>
        <v>8.3545773914241135</v>
      </c>
      <c r="BL488" s="82"/>
      <c r="BM488" s="82"/>
      <c r="BN488" s="82"/>
      <c r="BO488" s="82"/>
      <c r="BP488" s="82"/>
      <c r="BQ488" s="82"/>
      <c r="BR488" s="82"/>
      <c r="BS488" s="82"/>
      <c r="BT488" s="82"/>
      <c r="BU488" s="82"/>
      <c r="BV488" s="82"/>
    </row>
  </sheetData>
  <sheetProtection algorithmName="SHA-512" hashValue="lPIKpBsv2faWprNvN6R/2tnal13BukDWH/TEM0KmAQ+GZ4sLM4lxIDs92UbjnC0CwX8wcsCS8nbl5mNuPj5uhQ==" saltValue="07RRqH/heEndzSOuSTstlA==" spinCount="100000" sheet="1" objects="1" scenarios="1" selectLockedCells="1"/>
  <mergeCells count="1">
    <mergeCell ref="A6:B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U e a V y 6 u y B y l A A A A 9 w A A A B I A H A B D b 2 5 m a W c v U G F j a 2 F n Z S 5 4 b W w g o h g A K K A U A A A A A A A A A A A A A A A A A A A A A A A A A A A A h Y + 9 D o I w H M R f h X S n X z g Y 8 q c M r p K Y E I 1 r U y o 2 Q j G 0 W N 7 N w U f y F c Q o 6 u Z 4 d 7 9 L 7 u 7 X G + R j 2 0 Q X 3 T v T 2 Q w x T F G k r e o q Y + s M D f 4 Q L 1 E u Y C P V S d Y 6 m m D r 0 t G Z D B 2 9 P 6 e E h B B w S H D X 1 4 R T y s i + W J f q q F s Z G + u 8 t E q j T 6 v 6 3 0 I C d q 8 x g m P G F p h z n m A K Z H a h M P Z L 8 G n w M / 0 x Y T U 0 f u i 1 0 D b e l k B m C e R 9 Q j w A U E s D B B Q A A g A I A C l H m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R 5 p X K I p H u A 4 A A A A R A A A A E w A c A E Z v c m 1 1 b G F z L 1 N l Y 3 R p b 2 4 x L m 0 g o h g A K K A U A A A A A A A A A A A A A A A A A A A A A A A A A A A A K 0 5 N L s n M z 1 M I h t C G 1 g B Q S w E C L Q A U A A I A C A A p R 5 p X L q 7 I H K U A A A D 3 A A A A E g A A A A A A A A A A A A A A A A A A A A A A Q 2 9 u Z m l n L 1 B h Y 2 t h Z 2 U u e G 1 s U E s B A i 0 A F A A C A A g A K U e a V w / K 6 a u k A A A A 6 Q A A A B M A A A A A A A A A A A A A A A A A 8 Q A A A F t D b 2 5 0 Z W 5 0 X 1 R 5 c G V z X S 5 4 b W x Q S w E C L Q A U A A I A C A A p R 5 p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v 4 V n / q 0 n k W 4 G l T Y G C 4 E s Q A A A A A C A A A A A A A D Z g A A w A A A A B A A A A A k v 7 4 4 G h u j N 0 p Q 5 B I B K A K r A A A A A A S A A A C g A A A A E A A A A G f u M 7 N 1 K v K g e D j E 2 V b 3 Z f B Q A A A A 8 s Z + h u B J w O i z U u p l 0 D e P 9 X i O j 2 v / T g / v 8 l J l Y q B r b K n g S 9 7 q b E J o R P u x U U m k V z 1 V I B z H l E r d F v 2 8 R V 8 + i X L i Y L v 7 M R R m / 2 t y r w v K + 3 A z a a s U A A A A O l J e b N / j z J p 5 B M 2 4 4 0 X 8 p V h T k q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29B8BF601812E4A975F479505AFB7B7" ma:contentTypeVersion="6" ma:contentTypeDescription="Create a new document." ma:contentTypeScope="" ma:versionID="9427a6a9a7504a4112175f9249181ec3">
  <xsd:schema xmlns:xsd="http://www.w3.org/2001/XMLSchema" xmlns:xs="http://www.w3.org/2001/XMLSchema" xmlns:p="http://schemas.microsoft.com/office/2006/metadata/properties" xmlns:ns2="8da00ce7-7f83-4900-bf18-11a0ad5838f1" xmlns:ns3="f4853557-442d-484f-a5c8-9379c169a7f8" targetNamespace="http://schemas.microsoft.com/office/2006/metadata/properties" ma:root="true" ma:fieldsID="7fe405ea8832cfe58532493b5ab53ed1" ns2:_="" ns3:_="">
    <xsd:import namespace="8da00ce7-7f83-4900-bf18-11a0ad5838f1"/>
    <xsd:import namespace="f4853557-442d-484f-a5c8-9379c169a7f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a00ce7-7f83-4900-bf18-11a0ad5838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53557-442d-484f-a5c8-9379c169a7f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5F6E8A2-AE9C-4868-A508-0D799E6FA72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65C3D1F-837C-483D-B6F9-24FCA82B69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a00ce7-7f83-4900-bf18-11a0ad5838f1"/>
    <ds:schemaRef ds:uri="f4853557-442d-484f-a5c8-9379c169a7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82DF04-DE69-4E80-B24D-BEBF7DEB9BE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C024F1A-3810-4E58-8521-F3DCC07888F0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2</vt:i4>
      </vt:variant>
    </vt:vector>
  </HeadingPairs>
  <TitlesOfParts>
    <vt:vector size="30" baseType="lpstr">
      <vt:lpstr>Instructions</vt:lpstr>
      <vt:lpstr>Inputs</vt:lpstr>
      <vt:lpstr>Conversion Factors</vt:lpstr>
      <vt:lpstr>Chronic Stacks</vt:lpstr>
      <vt:lpstr>Chronic Calculations</vt:lpstr>
      <vt:lpstr>Chronic Inhal. HB</vt:lpstr>
      <vt:lpstr>Chronic Group Averages</vt:lpstr>
      <vt:lpstr>Acute Stacks</vt:lpstr>
      <vt:lpstr>1hr Calculations</vt:lpstr>
      <vt:lpstr>1hr Inhal. HB</vt:lpstr>
      <vt:lpstr>1hr Group Averages</vt:lpstr>
      <vt:lpstr>24hr Calculations</vt:lpstr>
      <vt:lpstr>24hr Inhal. HB</vt:lpstr>
      <vt:lpstr>24hr Group Averages</vt:lpstr>
      <vt:lpstr>Group Lookup</vt:lpstr>
      <vt:lpstr>10ft</vt:lpstr>
      <vt:lpstr>15ft</vt:lpstr>
      <vt:lpstr>20ft</vt:lpstr>
      <vt:lpstr>25ft</vt:lpstr>
      <vt:lpstr>30ft</vt:lpstr>
      <vt:lpstr>35ft</vt:lpstr>
      <vt:lpstr>40ft</vt:lpstr>
      <vt:lpstr>50ft</vt:lpstr>
      <vt:lpstr>60ft</vt:lpstr>
      <vt:lpstr>75ft</vt:lpstr>
      <vt:lpstr>100ft</vt:lpstr>
      <vt:lpstr>150ft</vt:lpstr>
      <vt:lpstr>200ft</vt:lpstr>
      <vt:lpstr>'24hr Inhal. HB'!Print_Titles</vt:lpstr>
      <vt:lpstr>'Conversion Factors'!Print_Titles</vt:lpstr>
    </vt:vector>
  </TitlesOfParts>
  <Manager>Sandra Simbeck (NLD)</Manager>
  <Company>PC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creening Threshold for Regulated Air Toxics Analysis (STRATA) Worksheet</dc:title>
  <dc:subject>This spreadsheet is used to determine if a facility is above or below screening threshold values.</dc:subject>
  <dc:creator>Minnesota Pollution Control Agency - A.Sienko (Sandra Simbeck (NLD))</dc:creator>
  <cp:keywords>Minnesota Pollution Control Agency,aq-rule4-12r,air quality, rules,screening thresholds, STRATA, air toxics regulations rulemaking, air toxics, air pollution</cp:keywords>
  <dc:description/>
  <cp:lastModifiedBy>Backstrom, Erica (She/Her/Hers) (MPCA)</cp:lastModifiedBy>
  <cp:revision/>
  <cp:lastPrinted>2026-05-01T15:50:05Z</cp:lastPrinted>
  <dcterms:created xsi:type="dcterms:W3CDTF">2015-06-05T18:17:20Z</dcterms:created>
  <dcterms:modified xsi:type="dcterms:W3CDTF">2026-05-08T18:21:22Z</dcterms:modified>
  <cp:category>air quaity,rules</cp:category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9B8BF601812E4A975F479505AFB7B7</vt:lpwstr>
  </property>
</Properties>
</file>